f>
        <v>55.306306306306304</v>
      </c>
      <c r="AA1494" s="6">
        <f>(Table1[[#This Row],[Tariff per Car]]/111)/Table1[[#This Row],[Route Mileage]]</f>
        <v>7.0814732786563764E-2</v>
      </c>
      <c r="AB1494" s="4">
        <v>0</v>
      </c>
      <c r="AC1494" s="4">
        <f>Table1[[#This Row],[FSC per Mile]]*Table1[[#This Row],[Route Mileage]]</f>
        <v>0</v>
      </c>
      <c r="AD1494" s="4">
        <f>Table1[[#This Row],[Tariff per Car]]+Table1[[#This Row],[FSC per Car]]</f>
        <v>6139</v>
      </c>
      <c r="AE1494" s="4">
        <f>IF(Table1[[#This Row],[Commodity]]="corn",Table1[[#This Row],[Tariff + FSC per Car]]/(111*2000/56),Table1[[#This Row],[Tariff + FSC per Car]]/(111*2000/60))</f>
        <v>1.5485765765765767</v>
      </c>
      <c r="AF1494" s="4">
        <f>Table1[[#This Row],[Tariff + FSC per Car]]/100.7</f>
        <v>60.963257199602779</v>
      </c>
      <c r="AG1494" s="4">
        <f>(Table1[[#This Row],[Tariff + FSC per Car]]/111)</f>
        <v>55.306306306306304</v>
      </c>
      <c r="AH1494" s="6">
        <f>(Table1[[#This Row],[Tariff + FSC per Car]]/111)/Table1[[#This Row],[Route Mileage]]</f>
        <v>7.0814732786563764E-2</v>
      </c>
    </row>
    <row r="1495" spans="1:34" x14ac:dyDescent="0.25">
      <c r="A1495" s="3">
        <v>45488</v>
      </c>
      <c r="B1495" s="1" t="s">
        <v>94</v>
      </c>
      <c r="C1495" s="1" t="s">
        <v>94</v>
      </c>
      <c r="D1495" s="24">
        <v>4315</v>
      </c>
      <c r="F1495" s="1" t="s">
        <v>35</v>
      </c>
      <c r="G1495" s="1" t="s">
        <v>36</v>
      </c>
      <c r="H1495" s="1" t="s">
        <v>103</v>
      </c>
      <c r="I1495" t="s">
        <v>57</v>
      </c>
      <c r="J1495" t="str">
        <f>_xlfn.CONCAT(IFERROR(INDEX(Lookup!B:B, MATCH(Table1[[#This Row],[Origin City]], Lookup!A:A, 0)), Table1[[#This Row],[Origin City]]),","," ",Table1[[#This Row],[Origin State]])</f>
        <v>Olney, IL</v>
      </c>
      <c r="K1495" t="s">
        <v>104</v>
      </c>
      <c r="L1495" t="s">
        <v>105</v>
      </c>
      <c r="M1495" t="str">
        <f>_xlfn.CONCAT(IFERROR(INDEX(Lookup!B:B, MATCH(Table1[[#This Row],[Destination City]], Lookup!A:A, 0)), Table1[[#This Row],[Destination City]]),","," ",Table1[[#This Row],[Destination State]])</f>
        <v>Fairmount, GA</v>
      </c>
      <c r="N1495" s="9">
        <v>496</v>
      </c>
      <c r="O1495" t="s">
        <v>86</v>
      </c>
      <c r="P1495">
        <v>90</v>
      </c>
      <c r="Q1495">
        <v>90</v>
      </c>
      <c r="R1495" t="s">
        <v>42</v>
      </c>
      <c r="S1495" t="s">
        <v>43</v>
      </c>
      <c r="T1495" t="s">
        <v>52</v>
      </c>
      <c r="U1495" s="45"/>
      <c r="V1495" s="46" t="s">
        <v>87</v>
      </c>
      <c r="W1495" s="4">
        <v>4706</v>
      </c>
      <c r="X1495" s="4">
        <f>IF(Table1[[#This Row],[Commodity]]="corn",Table1[[#This Row],[Tariff per Car]]/(111*2000/56),Table1[[#This Row],[Tariff per Car]]/(111*2000/60))</f>
        <v>1.1870990990990991</v>
      </c>
      <c r="Y1495" s="4">
        <f>Table1[[#This Row],[Tariff per Car]]/100.7</f>
        <v>46.732869910625617</v>
      </c>
      <c r="Z1495" s="4">
        <f>(Table1[[#This Row],[Tariff per Car]]/111)</f>
        <v>42.396396396396398</v>
      </c>
      <c r="AA1495" s="6">
        <f>(Table1[[#This Row],[Tariff per Car]]/111)/Table1[[#This Row],[Route Mileage]]</f>
        <v>8.5476605637895969E-2</v>
      </c>
      <c r="AB1495" s="4">
        <v>0</v>
      </c>
      <c r="AC1495" s="4">
        <f>Table1[[#This Row],[FSC per Mile]]*Table1[[#This Row],[Route Mileage]]</f>
        <v>0</v>
      </c>
      <c r="AD1495" s="4">
        <f>Table1[[#This Row],[Tariff per Car]]+Table1[[#This Row],[FSC per Car]]</f>
        <v>4706</v>
      </c>
      <c r="AE1495" s="4">
        <f>IF(Table1[[#This Row],[Commodity]]="corn",Table1[[#This Row],[Tariff + FSC per Car]]/(111*2000/56),Table1[[#This Row],[Tariff + FSC per Car]]/(111*2000/60))</f>
        <v>1.1870990990990991</v>
      </c>
      <c r="AF1495" s="4">
        <f>Table1[[#This Row],[Tariff + FSC per Car]]/100.7</f>
        <v>46.732869910625617</v>
      </c>
      <c r="AG1495" s="4">
        <f>(Table1[[#This Row],[Tariff + FSC per Car]]/111)</f>
        <v>42.396396396396398</v>
      </c>
      <c r="AH1495" s="6">
        <f>(Table1[[#This Row],[Tariff + FSC per Car]]/111)/Table1[[#This Row],[Route Mileage]]</f>
        <v>8.5476605637895969E-2</v>
      </c>
    </row>
    <row r="1496" spans="1:34" x14ac:dyDescent="0.25">
      <c r="A1496" s="3">
        <v>45488</v>
      </c>
      <c r="B1496" s="1" t="s">
        <v>112</v>
      </c>
      <c r="C1496" s="1" t="s">
        <v>112</v>
      </c>
      <c r="D1496" s="24">
        <v>4051</v>
      </c>
      <c r="E1496" s="24">
        <v>2215</v>
      </c>
      <c r="F1496" s="1" t="s">
        <v>35</v>
      </c>
      <c r="G1496" s="1" t="s">
        <v>36</v>
      </c>
      <c r="H1496" s="1" t="s">
        <v>115</v>
      </c>
      <c r="I1496" t="s">
        <v>57</v>
      </c>
      <c r="J1496" t="str">
        <f>_xlfn.CONCAT(IFERROR(INDEX(Lookup!B:B, MATCH(Table1[[#This Row],[Origin City]], Lookup!A:A, 0)), Table1[[#This Row],[Origin City]]),","," ",Table1[[#This Row],[Origin State]])</f>
        <v>Allen Station (San Jose), IL</v>
      </c>
      <c r="K1496" t="s">
        <v>116</v>
      </c>
      <c r="L1496" t="s">
        <v>54</v>
      </c>
      <c r="M1496" t="str">
        <f>_xlfn.CONCAT(IFERROR(INDEX(Lookup!B:B, MATCH(Table1[[#This Row],[Destination City]], Lookup!A:A, 0)), Table1[[#This Row],[Destination City]]),","," ",Table1[[#This Row],[Destination State]])</f>
        <v>Pittsburg, TX</v>
      </c>
      <c r="N1496" s="5">
        <v>691</v>
      </c>
      <c r="O1496" t="s">
        <v>51</v>
      </c>
      <c r="P1496">
        <v>107</v>
      </c>
      <c r="R1496" t="s">
        <v>42</v>
      </c>
      <c r="S1496" t="s">
        <v>43</v>
      </c>
      <c r="T1496" t="s">
        <v>52</v>
      </c>
      <c r="U1496" s="36" t="s">
        <v>44</v>
      </c>
      <c r="V1496" s="28"/>
      <c r="W1496" s="4">
        <v>3805</v>
      </c>
      <c r="X1496" s="4">
        <f>IF(Table1[[#This Row],[Commodity]]="corn",Table1[[#This Row],[Tariff per Car]]/(111*2000/56),Table1[[#This Row],[Tariff per Car]]/(111*2000/60))</f>
        <v>0.95981981981981979</v>
      </c>
      <c r="Y1496" s="4">
        <f>Table1[[#This Row],[Tariff per Car]]/100.7</f>
        <v>37.785501489572987</v>
      </c>
      <c r="Z1496" s="4">
        <f>(Table1[[#This Row],[Tariff per Car]]/111)</f>
        <v>34.27927927927928</v>
      </c>
      <c r="AA1496" s="6">
        <f>(Table1[[#This Row],[Tariff per Car]]/111)/Table1[[#This Row],[Route Mileage]]</f>
        <v>4.9608218928045268E-2</v>
      </c>
      <c r="AB1496" s="4">
        <v>0.35</v>
      </c>
      <c r="AC1496" s="4">
        <f>Table1[[#This Row],[FSC per Mile]]*Table1[[#This Row],[Route Mileage]]</f>
        <v>241.85</v>
      </c>
      <c r="AD1496" s="4">
        <f>Table1[[#This Row],[Tariff per Car]]+Table1[[#This Row],[FSC per Car]]</f>
        <v>4046.85</v>
      </c>
      <c r="AE1496" s="4">
        <f>IF(Table1[[#This Row],[Commodity]]="corn",Table1[[#This Row],[Tariff + FSC per Car]]/(111*2000/56),Table1[[#This Row],[Tariff + FSC per Car]]/(111*2000/60))</f>
        <v>1.020827027027027</v>
      </c>
      <c r="AF1496" s="4">
        <f>Table1[[#This Row],[Tariff + FSC per Car]]/100.7</f>
        <v>40.18718967229394</v>
      </c>
      <c r="AG1496" s="4">
        <f>(Table1[[#This Row],[Tariff + FSC per Car]]/111)</f>
        <v>36.458108108108107</v>
      </c>
      <c r="AH1496" s="6">
        <f>(Table1[[#This Row],[Tariff + FSC per Car]]/111)/Table1[[#This Row],[Route Mileage]]</f>
        <v>5.2761372081198417E-2</v>
      </c>
    </row>
    <row r="1497" spans="1:34" x14ac:dyDescent="0.25">
      <c r="A1497" s="3">
        <v>45488</v>
      </c>
      <c r="B1497" s="1" t="s">
        <v>112</v>
      </c>
      <c r="C1497" s="1" t="s">
        <v>112</v>
      </c>
      <c r="D1497" s="24">
        <v>4051</v>
      </c>
      <c r="E1497" s="24">
        <v>2310</v>
      </c>
      <c r="F1497" s="1" t="s">
        <v>35</v>
      </c>
      <c r="G1497" s="1" t="s">
        <v>36</v>
      </c>
      <c r="H1497" s="1" t="s">
        <v>120</v>
      </c>
      <c r="I1497" t="s">
        <v>77</v>
      </c>
      <c r="J1497" t="str">
        <f>_xlfn.CONCAT(IFERROR(INDEX(Lookup!B:B, MATCH(Table1[[#This Row],[Origin City]], Lookup!A:A, 0)), Table1[[#This Row],[Origin City]]),","," ",Table1[[#This Row],[Origin State]])</f>
        <v>Frankfort, KS</v>
      </c>
      <c r="K1497" t="s">
        <v>121</v>
      </c>
      <c r="L1497" t="s">
        <v>40</v>
      </c>
      <c r="M1497" t="str">
        <f>_xlfn.CONCAT(IFERROR(INDEX(Lookup!B:B, MATCH(Table1[[#This Row],[Destination City]], Lookup!A:A, 0)), Table1[[#This Row],[Destination City]]),","," ",Table1[[#This Row],[Destination State]])</f>
        <v>Calipatria, CA</v>
      </c>
      <c r="N1497" s="5">
        <v>1572</v>
      </c>
      <c r="O1497" t="s">
        <v>51</v>
      </c>
      <c r="P1497">
        <v>107</v>
      </c>
      <c r="R1497" t="s">
        <v>42</v>
      </c>
      <c r="S1497" t="s">
        <v>43</v>
      </c>
      <c r="T1497" t="s">
        <v>52</v>
      </c>
      <c r="U1497" s="36" t="s">
        <v>44</v>
      </c>
      <c r="V1497" s="28"/>
      <c r="W1497" s="4">
        <v>5725</v>
      </c>
      <c r="X1497" s="4">
        <f>IF(Table1[[#This Row],[Commodity]]="corn",Table1[[#This Row],[Tariff per Car]]/(111*2000/56),Table1[[#This Row],[Tariff per Car]]/(111*2000/60))</f>
        <v>1.4441441441441443</v>
      </c>
      <c r="Y1497" s="4">
        <f>Table1[[#This Row],[Tariff per Car]]/100.7</f>
        <v>56.852035749751735</v>
      </c>
      <c r="Z1497" s="4">
        <f>(Table1[[#This Row],[Tariff per Car]]/111)</f>
        <v>51.576576576576578</v>
      </c>
      <c r="AA1497" s="6">
        <f>(Table1[[#This Row],[Tariff per Car]]/111)/Table1[[#This Row],[Route Mileage]]</f>
        <v>3.2809527084336244E-2</v>
      </c>
      <c r="AB1497" s="4">
        <v>0.35</v>
      </c>
      <c r="AC1497" s="4">
        <f>Table1[[#This Row],[FSC per Mile]]*Table1[[#This Row],[Route Mileage]]</f>
        <v>550.19999999999993</v>
      </c>
      <c r="AD1497" s="4">
        <f>Table1[[#This Row],[Tariff per Car]]+Table1[[#This Row],[FSC per Car]]</f>
        <v>6275.2</v>
      </c>
      <c r="AE1497" s="4">
        <f>IF(Table1[[#This Row],[Commodity]]="corn",Table1[[#This Row],[Tariff + FSC per Car]]/(111*2000/56),Table1[[#This Row],[Tariff + FSC per Car]]/(111*2000/60))</f>
        <v>1.5829333333333333</v>
      </c>
      <c r="AF1497" s="4">
        <f>Table1[[#This Row],[Tariff + FSC per Car]]/100.7</f>
        <v>62.315789473684205</v>
      </c>
      <c r="AG1497" s="4">
        <f>(Table1[[#This Row],[Tariff + FSC per Car]]/111)</f>
        <v>56.533333333333331</v>
      </c>
      <c r="AH1497" s="6">
        <f>(Table1[[#This Row],[Tariff + FSC per Car]]/111)/Table1[[#This Row],[Route Mileage]]</f>
        <v>3.59626802374894E-2</v>
      </c>
    </row>
    <row r="1498" spans="1:34" x14ac:dyDescent="0.25">
      <c r="A1498" s="3">
        <v>45488</v>
      </c>
      <c r="B1498" s="1" t="s">
        <v>112</v>
      </c>
      <c r="C1498" s="1" t="s">
        <v>112</v>
      </c>
      <c r="D1498" s="24">
        <v>4051</v>
      </c>
      <c r="E1498" s="24">
        <v>2300</v>
      </c>
      <c r="F1498" s="1" t="s">
        <v>35</v>
      </c>
      <c r="G1498" s="1" t="s">
        <v>36</v>
      </c>
      <c r="H1498" s="1" t="s">
        <v>113</v>
      </c>
      <c r="I1498" t="s">
        <v>38</v>
      </c>
      <c r="J1498" t="str">
        <f>_xlfn.CONCAT(IFERROR(INDEX(Lookup!B:B, MATCH(Table1[[#This Row],[Origin City]], Lookup!A:A, 0)), Table1[[#This Row],[Origin City]]),","," ",Table1[[#This Row],[Origin State]])</f>
        <v>Mead, NE</v>
      </c>
      <c r="K1498" t="s">
        <v>114</v>
      </c>
      <c r="L1498" t="s">
        <v>40</v>
      </c>
      <c r="M1498" t="str">
        <f>_xlfn.CONCAT(IFERROR(INDEX(Lookup!B:B, MATCH(Table1[[#This Row],[Destination City]], Lookup!A:A, 0)), Table1[[#This Row],[Destination City]]),","," ",Table1[[#This Row],[Destination State]])</f>
        <v>Keyes, CA</v>
      </c>
      <c r="N1498" s="5">
        <v>1737</v>
      </c>
      <c r="O1498" t="s">
        <v>51</v>
      </c>
      <c r="P1498">
        <v>107</v>
      </c>
      <c r="R1498" t="s">
        <v>42</v>
      </c>
      <c r="S1498" t="s">
        <v>43</v>
      </c>
      <c r="T1498" t="s">
        <v>52</v>
      </c>
      <c r="U1498" s="36" t="s">
        <v>44</v>
      </c>
      <c r="V1498" s="28"/>
      <c r="W1498" s="4">
        <v>5885</v>
      </c>
      <c r="X1498" s="4">
        <f>IF(Table1[[#This Row],[Commodity]]="corn",Table1[[#This Row],[Tariff per Car]]/(111*2000/56),Table1[[#This Row],[Tariff per Car]]/(111*2000/60))</f>
        <v>1.4845045045045044</v>
      </c>
      <c r="Y1498" s="4">
        <f>Table1[[#This Row],[Tariff per Car]]/100.7</f>
        <v>58.440913604766635</v>
      </c>
      <c r="Z1498" s="4">
        <f>(Table1[[#This Row],[Tariff per Car]]/111)</f>
        <v>53.018018018018019</v>
      </c>
      <c r="AA1498" s="6">
        <f>(Table1[[#This Row],[Tariff per Car]]/111)/Table1[[#This Row],[Route Mileage]]</f>
        <v>3.0522750730004617E-2</v>
      </c>
      <c r="AB1498" s="4">
        <v>0.35</v>
      </c>
      <c r="AC1498" s="4">
        <f>Table1[[#This Row],[FSC per Mile]]*Table1[[#This Row],[Route Mileage]]</f>
        <v>607.94999999999993</v>
      </c>
      <c r="AD1498" s="4">
        <f>Table1[[#This Row],[Tariff per Car]]+Table1[[#This Row],[FSC per Car]]</f>
        <v>6492.95</v>
      </c>
      <c r="AE1498" s="4">
        <f>IF(Table1[[#This Row],[Commodity]]="corn",Table1[[#This Row],[Tariff + FSC per Car]]/(111*2000/56),Table1[[#This Row],[Tariff + FSC per Car]]/(111*2000/60))</f>
        <v>1.6378612612612613</v>
      </c>
      <c r="AF1498" s="4">
        <f>Table1[[#This Row],[Tariff + FSC per Car]]/100.7</f>
        <v>64.478152929493547</v>
      </c>
      <c r="AG1498" s="4">
        <f>(Table1[[#This Row],[Tariff + FSC per Car]]/111)</f>
        <v>58.495045045045046</v>
      </c>
      <c r="AH1498" s="6">
        <f>(Table1[[#This Row],[Tariff + FSC per Car]]/111)/Table1[[#This Row],[Route Mileage]]</f>
        <v>3.3675903883157769E-2</v>
      </c>
    </row>
    <row r="1499" spans="1:34" x14ac:dyDescent="0.25">
      <c r="A1499" s="3">
        <v>45488</v>
      </c>
      <c r="B1499" s="1" t="s">
        <v>112</v>
      </c>
      <c r="C1499" s="1" t="s">
        <v>112</v>
      </c>
      <c r="D1499" s="24">
        <v>4051</v>
      </c>
      <c r="E1499" s="24">
        <v>2215</v>
      </c>
      <c r="F1499" s="1" t="s">
        <v>35</v>
      </c>
      <c r="G1499" s="1" t="s">
        <v>36</v>
      </c>
      <c r="H1499" s="1" t="s">
        <v>117</v>
      </c>
      <c r="I1499" t="s">
        <v>38</v>
      </c>
      <c r="J1499" t="str">
        <f>_xlfn.CONCAT(IFERROR(INDEX(Lookup!B:B, MATCH(Table1[[#This Row],[Origin City]], Lookup!A:A, 0)), Table1[[#This Row],[Origin City]]),","," ",Table1[[#This Row],[Origin State]])</f>
        <v>Nebraska City, NE</v>
      </c>
      <c r="K1499" t="s">
        <v>118</v>
      </c>
      <c r="L1499" t="s">
        <v>54</v>
      </c>
      <c r="M1499" t="str">
        <f>_xlfn.CONCAT(IFERROR(INDEX(Lookup!B:B, MATCH(Table1[[#This Row],[Destination City]], Lookup!A:A, 0)), Table1[[#This Row],[Destination City]]),","," ",Table1[[#This Row],[Destination State]])</f>
        <v>Amarillo, TX</v>
      </c>
      <c r="N1499" s="5">
        <v>714</v>
      </c>
      <c r="O1499" t="s">
        <v>51</v>
      </c>
      <c r="P1499">
        <v>107</v>
      </c>
      <c r="R1499" t="s">
        <v>42</v>
      </c>
      <c r="S1499" t="s">
        <v>43</v>
      </c>
      <c r="T1499" t="s">
        <v>52</v>
      </c>
      <c r="U1499" s="36" t="s">
        <v>44</v>
      </c>
      <c r="V1499" s="28"/>
      <c r="W1499" s="4">
        <v>4725</v>
      </c>
      <c r="X1499" s="4">
        <f>IF(Table1[[#This Row],[Commodity]]="corn",Table1[[#This Row],[Tariff per Car]]/(111*2000/56),Table1[[#This Row],[Tariff per Car]]/(111*2000/60))</f>
        <v>1.1918918918918919</v>
      </c>
      <c r="Y1499" s="4">
        <f>Table1[[#This Row],[Tariff per Car]]/100.7</f>
        <v>46.921549155908636</v>
      </c>
      <c r="Z1499" s="4">
        <f>(Table1[[#This Row],[Tariff per Car]]/111)</f>
        <v>42.567567567567565</v>
      </c>
      <c r="AA1499" s="6">
        <f>(Table1[[#This Row],[Tariff per Car]]/111)/Table1[[#This Row],[Route Mileage]]</f>
        <v>5.9618441971383142E-2</v>
      </c>
      <c r="AB1499" s="4">
        <v>0.35</v>
      </c>
      <c r="AC1499" s="4">
        <f>Table1[[#This Row],[FSC per Mile]]*Table1[[#This Row],[Route Mileage]]</f>
        <v>249.89999999999998</v>
      </c>
      <c r="AD1499" s="4">
        <f>Table1[[#This Row],[Tariff per Car]]+Table1[[#This Row],[FSC per Car]]</f>
        <v>4974.8999999999996</v>
      </c>
      <c r="AE1499" s="4">
        <f>IF(Table1[[#This Row],[Commodity]]="corn",Table1[[#This Row],[Tariff + FSC per Car]]/(111*2000/56),Table1[[#This Row],[Tariff + FSC per Car]]/(111*2000/60))</f>
        <v>1.2549297297297297</v>
      </c>
      <c r="AF1499" s="4">
        <f>Table1[[#This Row],[Tariff + FSC per Car]]/100.7</f>
        <v>49.403177755710026</v>
      </c>
      <c r="AG1499" s="4">
        <f>(Table1[[#This Row],[Tariff + FSC per Car]]/111)</f>
        <v>44.818918918918918</v>
      </c>
      <c r="AH1499" s="6">
        <f>(Table1[[#This Row],[Tariff + FSC per Car]]/111)/Table1[[#This Row],[Route Mileage]]</f>
        <v>6.2771595124536297E-2</v>
      </c>
    </row>
    <row r="1500" spans="1:34" x14ac:dyDescent="0.25">
      <c r="A1500" s="12">
        <v>45488</v>
      </c>
      <c r="B1500" s="1" t="s">
        <v>112</v>
      </c>
      <c r="C1500" s="1" t="s">
        <v>112</v>
      </c>
      <c r="D1500" s="24">
        <v>4051</v>
      </c>
      <c r="E1500" s="24">
        <v>2100</v>
      </c>
      <c r="F1500" s="1" t="s">
        <v>35</v>
      </c>
      <c r="G1500" s="1" t="s">
        <v>36</v>
      </c>
      <c r="H1500" s="1" t="s">
        <v>122</v>
      </c>
      <c r="I1500" t="s">
        <v>59</v>
      </c>
      <c r="J1500" t="str">
        <f>_xlfn.CONCAT(IFERROR(INDEX(Lookup!B:B, MATCH(Table1[[#This Row],[Origin City]], Lookup!A:A, 0)), Table1[[#This Row],[Origin City]]),","," ",Table1[[#This Row],[Origin State]])</f>
        <v>Sloan, IA</v>
      </c>
      <c r="K1500" t="s">
        <v>123</v>
      </c>
      <c r="L1500" t="s">
        <v>124</v>
      </c>
      <c r="M1500" t="str">
        <f>_xlfn.CONCAT(IFERROR(INDEX(Lookup!B:B, MATCH(Table1[[#This Row],[Destination City]], Lookup!A:A, 0)), Table1[[#This Row],[Destination City]]),","," ",Table1[[#This Row],[Destination State]])</f>
        <v>Burley, ID</v>
      </c>
      <c r="N1500" s="47">
        <v>1176</v>
      </c>
      <c r="O1500" t="s">
        <v>51</v>
      </c>
      <c r="P1500">
        <v>107</v>
      </c>
      <c r="R1500" t="s">
        <v>42</v>
      </c>
      <c r="S1500" t="s">
        <v>43</v>
      </c>
      <c r="T1500" t="s">
        <v>52</v>
      </c>
      <c r="U1500" s="36" t="s">
        <v>44</v>
      </c>
      <c r="V1500" s="28"/>
      <c r="W1500" s="4">
        <v>5405</v>
      </c>
      <c r="X1500" s="4">
        <f>IF(Table1[[#This Row],[Commodity]]="corn",Table1[[#This Row],[Tariff per Car]]/(111*2000/56),Table1[[#This Row],[Tariff per Car]]/(111*2000/60))</f>
        <v>1.3634234234234235</v>
      </c>
      <c r="Y1500" s="4">
        <f>Table1[[#This Row],[Tariff per Car]]/100.7</f>
        <v>53.674280039721943</v>
      </c>
      <c r="Z1500" s="4">
        <f>(Table1[[#This Row],[Tariff per Car]]/111)</f>
        <v>48.693693693693696</v>
      </c>
      <c r="AA1500" s="6">
        <f>(Table1[[#This Row],[Tariff per Car]]/111)/Table1[[#This Row],[Route Mileage]]</f>
        <v>4.1406202120487838E-2</v>
      </c>
      <c r="AB1500" s="4">
        <v>0.35</v>
      </c>
      <c r="AC1500" s="4">
        <f>Table1[[#This Row],[FSC per Mile]]*Table1[[#This Row],[Route Mileage]]</f>
        <v>411.59999999999997</v>
      </c>
      <c r="AD1500" s="4">
        <f>Table1[[#This Row],[Tariff per Car]]+Table1[[#This Row],[FSC per Car]]</f>
        <v>5816.6</v>
      </c>
      <c r="AE1500" s="4">
        <f>IF(Table1[[#This Row],[Commodity]]="corn",Table1[[#This Row],[Tariff + FSC per Car]]/(111*2000/56),Table1[[#This Row],[Tariff + FSC per Car]]/(111*2000/60))</f>
        <v>1.4672504504504507</v>
      </c>
      <c r="AF1500" s="4">
        <f>Table1[[#This Row],[Tariff + FSC per Car]]/100.7</f>
        <v>57.76166832174777</v>
      </c>
      <c r="AG1500" s="4">
        <f>(Table1[[#This Row],[Tariff + FSC per Car]]/111)</f>
        <v>52.401801801801803</v>
      </c>
      <c r="AH1500" s="6">
        <f>(Table1[[#This Row],[Tariff + FSC per Car]]/111)/Table1[[#This Row],[Route Mileage]]</f>
        <v>4.4559355273640987E-2</v>
      </c>
    </row>
    <row r="1501" spans="1:34" x14ac:dyDescent="0.25">
      <c r="A1501" s="12">
        <v>45488</v>
      </c>
      <c r="B1501" s="1" t="s">
        <v>112</v>
      </c>
      <c r="C1501" s="1" t="s">
        <v>112</v>
      </c>
      <c r="D1501" s="24">
        <v>4051</v>
      </c>
      <c r="E1501" s="24">
        <v>2210</v>
      </c>
      <c r="F1501" s="1" t="s">
        <v>35</v>
      </c>
      <c r="G1501" s="1" t="s">
        <v>36</v>
      </c>
      <c r="H1501" s="1" t="s">
        <v>125</v>
      </c>
      <c r="I1501" t="s">
        <v>57</v>
      </c>
      <c r="J1501" t="str">
        <f>_xlfn.CONCAT(IFERROR(INDEX(Lookup!B:B, MATCH(Table1[[#This Row],[Origin City]], Lookup!A:A, 0)), Table1[[#This Row],[Origin City]]),","," ",Table1[[#This Row],[Origin State]])</f>
        <v>Sterling, IL</v>
      </c>
      <c r="K1501" t="s">
        <v>126</v>
      </c>
      <c r="L1501" t="s">
        <v>127</v>
      </c>
      <c r="M1501" t="str">
        <f>_xlfn.CONCAT(IFERROR(INDEX(Lookup!B:B, MATCH(Table1[[#This Row],[Destination City]], Lookup!A:A, 0)), Table1[[#This Row],[Destination City]]),","," ",Table1[[#This Row],[Destination State]])</f>
        <v>Nashville, AR</v>
      </c>
      <c r="N1501" s="47">
        <v>723</v>
      </c>
      <c r="O1501" t="s">
        <v>51</v>
      </c>
      <c r="P1501">
        <v>107</v>
      </c>
      <c r="R1501" t="s">
        <v>42</v>
      </c>
      <c r="S1501" t="s">
        <v>43</v>
      </c>
      <c r="T1501" t="s">
        <v>52</v>
      </c>
      <c r="U1501" s="36" t="s">
        <v>44</v>
      </c>
      <c r="V1501" s="28"/>
      <c r="W1501" s="4">
        <v>3945</v>
      </c>
      <c r="X1501" s="4">
        <f>IF(Table1[[#This Row],[Commodity]]="corn",Table1[[#This Row],[Tariff per Car]]/(111*2000/56),Table1[[#This Row],[Tariff per Car]]/(111*2000/60))</f>
        <v>0.99513513513513518</v>
      </c>
      <c r="Y1501" s="4">
        <f>Table1[[#This Row],[Tariff per Car]]/100.7</f>
        <v>39.175769612711022</v>
      </c>
      <c r="Z1501" s="4">
        <f>(Table1[[#This Row],[Tariff per Car]]/111)</f>
        <v>35.54054054054054</v>
      </c>
      <c r="AA1501" s="6">
        <f>(Table1[[#This Row],[Tariff per Car]]/111)/Table1[[#This Row],[Route Mileage]]</f>
        <v>4.9157040858285671E-2</v>
      </c>
      <c r="AB1501" s="4">
        <v>0.35</v>
      </c>
      <c r="AC1501" s="4">
        <f>Table1[[#This Row],[FSC per Mile]]*Table1[[#This Row],[Route Mileage]]</f>
        <v>253.04999999999998</v>
      </c>
      <c r="AD1501" s="4">
        <f>Table1[[#This Row],[Tariff per Car]]+Table1[[#This Row],[FSC per Car]]</f>
        <v>4198.05</v>
      </c>
      <c r="AE1501" s="4">
        <f>IF(Table1[[#This Row],[Commodity]]="corn",Table1[[#This Row],[Tariff + FSC per Car]]/(111*2000/56),Table1[[#This Row],[Tariff + FSC per Car]]/(111*2000/60))</f>
        <v>1.0589675675675676</v>
      </c>
      <c r="AF1501" s="4">
        <f>Table1[[#This Row],[Tariff + FSC per Car]]/100.7</f>
        <v>41.688679245283019</v>
      </c>
      <c r="AG1501" s="4">
        <f>(Table1[[#This Row],[Tariff + FSC per Car]]/111)</f>
        <v>37.820270270270271</v>
      </c>
      <c r="AH1501" s="6">
        <f>(Table1[[#This Row],[Tariff + FSC per Car]]/111)/Table1[[#This Row],[Route Mileage]]</f>
        <v>5.2310194011438826E-2</v>
      </c>
    </row>
    <row r="1502" spans="1:34" x14ac:dyDescent="0.25">
      <c r="A1502" s="3">
        <v>45488</v>
      </c>
      <c r="B1502" s="1" t="s">
        <v>34</v>
      </c>
      <c r="C1502" s="1" t="s">
        <v>34</v>
      </c>
      <c r="D1502" s="24">
        <v>4022</v>
      </c>
      <c r="E1502" s="24">
        <v>69105</v>
      </c>
      <c r="F1502" s="1" t="s">
        <v>72</v>
      </c>
      <c r="G1502" s="1" t="s">
        <v>36</v>
      </c>
      <c r="H1502" s="1" t="s">
        <v>73</v>
      </c>
      <c r="I1502" t="s">
        <v>47</v>
      </c>
      <c r="J1502" t="str">
        <f>_xlfn.CONCAT(IFERROR(INDEX(Lookup!B:B, MATCH(Table1[[#This Row],[Origin City]], Lookup!A:A, 0)), Table1[[#This Row],[Origin City]]),","," ",Table1[[#This Row],[Origin State]])</f>
        <v>Argyle, MN</v>
      </c>
      <c r="K1502" t="s">
        <v>48</v>
      </c>
      <c r="L1502" t="s">
        <v>49</v>
      </c>
      <c r="M1502" t="s">
        <v>50</v>
      </c>
      <c r="N1502" s="5">
        <v>1528</v>
      </c>
      <c r="O1502" t="s">
        <v>51</v>
      </c>
      <c r="P1502">
        <v>110</v>
      </c>
      <c r="Q1502">
        <v>120</v>
      </c>
      <c r="R1502" t="s">
        <v>2</v>
      </c>
      <c r="S1502" t="s">
        <v>43</v>
      </c>
      <c r="T1502" t="s">
        <v>52</v>
      </c>
      <c r="U1502" s="35" t="s">
        <v>44</v>
      </c>
      <c r="V1502" s="27" t="s">
        <v>45</v>
      </c>
      <c r="W1502" s="4">
        <v>6285</v>
      </c>
      <c r="X1502" s="4">
        <f>IF(Table1[[#This Row],[Commodity]]="corn",Table1[[#This Row],[Tariff per Car]]/(111*2000/56),Table1[[#This Row],[Tariff per Car]]/(111*2000/60))</f>
        <v>1.6986486486486487</v>
      </c>
      <c r="Y1502" s="4">
        <f>Table1[[#This Row],[Tariff per Car]]/100.7</f>
        <v>62.413108242303871</v>
      </c>
      <c r="Z1502" s="4">
        <f>(Table1[[#This Row],[Tariff per Car]]/111)</f>
        <v>56.621621621621621</v>
      </c>
      <c r="AA1502" s="6">
        <f>(Table1[[#This Row],[Tariff per Car]]/111)/Table1[[#This Row],[Route Mileage]]</f>
        <v>3.7056035092684306E-2</v>
      </c>
      <c r="AB1502" s="4">
        <v>0.15</v>
      </c>
      <c r="AC1502" s="4">
        <f>Table1[[#This Row],[FSC per Mile]]*Table1[[#This Row],[Route Mileage]]</f>
        <v>229.2</v>
      </c>
      <c r="AD1502" s="4">
        <f>Table1[[#This Row],[Tariff per Car]]+Table1[[#This Row],[FSC per Car]]</f>
        <v>6514.2</v>
      </c>
      <c r="AE1502" s="4">
        <f>IF(Table1[[#This Row],[Commodity]]="corn",Table1[[#This Row],[Tariff + FSC per Car]]/(111*2000/56),Table1[[#This Row],[Tariff + FSC per Car]]/(111*2000/60))</f>
        <v>1.7605945945945944</v>
      </c>
      <c r="AF1502" s="4">
        <f>Table1[[#This Row],[Tariff + FSC per Car]]/100.7</f>
        <v>64.689175769612703</v>
      </c>
      <c r="AG1502" s="4">
        <f>(Table1[[#This Row],[Tariff + FSC per Car]]/111)</f>
        <v>58.686486486486487</v>
      </c>
      <c r="AH1502" s="6">
        <f>(Table1[[#This Row],[Tariff + FSC per Car]]/111)/Table1[[#This Row],[Route Mileage]]</f>
        <v>3.8407386444035657E-2</v>
      </c>
    </row>
    <row r="1503" spans="1:34" x14ac:dyDescent="0.25">
      <c r="A1503" s="3">
        <v>45488</v>
      </c>
      <c r="B1503" s="1" t="s">
        <v>34</v>
      </c>
      <c r="C1503" s="1" t="s">
        <v>34</v>
      </c>
      <c r="D1503" s="24">
        <v>4022</v>
      </c>
      <c r="E1503" s="24">
        <v>69105</v>
      </c>
      <c r="F1503" s="1" t="s">
        <v>72</v>
      </c>
      <c r="G1503" s="1" t="s">
        <v>36</v>
      </c>
      <c r="H1503" s="1" t="s">
        <v>73</v>
      </c>
      <c r="I1503" t="s">
        <v>47</v>
      </c>
      <c r="J1503" t="str">
        <f>_xlfn.CONCAT(IFERROR(INDEX(Lookup!B:B, MATCH(Table1[[#This Row],[Origin City]], Lookup!A:A, 0)), Table1[[#This Row],[Origin City]]),","," ",Table1[[#This Row],[Origin State]])</f>
        <v>Argyle, MN</v>
      </c>
      <c r="K1503" t="s">
        <v>65</v>
      </c>
      <c r="L1503" t="s">
        <v>54</v>
      </c>
      <c r="M1503" t="s">
        <v>66</v>
      </c>
      <c r="N1503" s="47">
        <v>1634</v>
      </c>
      <c r="O1503" t="s">
        <v>51</v>
      </c>
      <c r="P1503">
        <v>110</v>
      </c>
      <c r="Q1503">
        <v>120</v>
      </c>
      <c r="R1503" t="s">
        <v>2</v>
      </c>
      <c r="S1503" t="s">
        <v>43</v>
      </c>
      <c r="T1503" t="s">
        <v>52</v>
      </c>
      <c r="U1503" s="36" t="s">
        <v>44</v>
      </c>
      <c r="V1503" s="28" t="s">
        <v>45</v>
      </c>
      <c r="W1503" s="4">
        <v>6685</v>
      </c>
      <c r="X1503" s="4">
        <f>IF(Table1[[#This Row],[Commodity]]="corn",Table1[[#This Row],[Tariff per Car]]/(111*2000/56),Table1[[#This Row],[Tariff per Car]]/(111*2000/60))</f>
        <v>1.8067567567567568</v>
      </c>
      <c r="Y1503" s="4">
        <f>Table1[[#This Row],[Tariff per Car]]/100.7</f>
        <v>66.385302879841106</v>
      </c>
      <c r="Z1503" s="4">
        <f>(Table1[[#This Row],[Tariff per Car]]/111)</f>
        <v>60.225225225225223</v>
      </c>
      <c r="AA1503" s="6">
        <f>(Table1[[#This Row],[Tariff per Car]]/111)/Table1[[#This Row],[Route Mileage]]</f>
        <v>3.6857542977494016E-2</v>
      </c>
      <c r="AB1503" s="4">
        <v>0.15</v>
      </c>
      <c r="AC1503" s="4">
        <f>Table1[[#This Row],[FSC per Mile]]*Table1[[#This Row],[Route Mileage]]</f>
        <v>245.1</v>
      </c>
      <c r="AD1503" s="4">
        <f>Table1[[#This Row],[Tariff per Car]]+Table1[[#This Row],[FSC per Car]]</f>
        <v>6930.1</v>
      </c>
      <c r="AE1503" s="4">
        <f>IF(Table1[[#This Row],[Commodity]]="corn",Table1[[#This Row],[Tariff + FSC per Car]]/(111*2000/56),Table1[[#This Row],[Tariff + FSC per Car]]/(111*2000/60))</f>
        <v>1.873</v>
      </c>
      <c r="AF1503" s="4">
        <f>Table1[[#This Row],[Tariff + FSC per Car]]/100.7</f>
        <v>68.819265143992055</v>
      </c>
      <c r="AG1503" s="4">
        <f>(Table1[[#This Row],[Tariff + FSC per Car]]/111)</f>
        <v>62.433333333333337</v>
      </c>
      <c r="AH1503" s="6">
        <f>(Table1[[#This Row],[Tariff + FSC per Car]]/111)/Table1[[#This Row],[Route Mileage]]</f>
        <v>3.8208894328845375E-2</v>
      </c>
    </row>
    <row r="1504" spans="1:34" x14ac:dyDescent="0.25">
      <c r="A1504" s="3">
        <v>45488</v>
      </c>
      <c r="B1504" s="1" t="s">
        <v>34</v>
      </c>
      <c r="C1504" s="1" t="s">
        <v>34</v>
      </c>
      <c r="D1504" s="24">
        <v>4022</v>
      </c>
      <c r="E1504" s="24">
        <v>69105</v>
      </c>
      <c r="F1504" s="1" t="s">
        <v>72</v>
      </c>
      <c r="G1504" s="1" t="s">
        <v>36</v>
      </c>
      <c r="H1504" s="1" t="s">
        <v>74</v>
      </c>
      <c r="I1504" t="s">
        <v>75</v>
      </c>
      <c r="J1504" t="str">
        <f>_xlfn.CONCAT(IFERROR(INDEX(Lookup!B:B, MATCH(Table1[[#This Row],[Origin City]], Lookup!A:A, 0)), Table1[[#This Row],[Origin City]]),","," ",Table1[[#This Row],[Origin State]])</f>
        <v>Casselton, ND</v>
      </c>
      <c r="K1504" t="s">
        <v>48</v>
      </c>
      <c r="L1504" t="s">
        <v>49</v>
      </c>
      <c r="M1504" t="s">
        <v>50</v>
      </c>
      <c r="N1504" s="5">
        <v>1469</v>
      </c>
      <c r="O1504" t="s">
        <v>51</v>
      </c>
      <c r="P1504">
        <v>110</v>
      </c>
      <c r="Q1504">
        <v>120</v>
      </c>
      <c r="R1504" t="s">
        <v>2</v>
      </c>
      <c r="S1504" t="s">
        <v>43</v>
      </c>
      <c r="T1504" t="s">
        <v>52</v>
      </c>
      <c r="U1504" s="35" t="s">
        <v>44</v>
      </c>
      <c r="V1504" s="27" t="s">
        <v>45</v>
      </c>
      <c r="W1504" s="4">
        <v>6235</v>
      </c>
      <c r="X1504" s="4">
        <f>IF(Table1[[#This Row],[Commodity]]="corn",Table1[[#This Row],[Tariff per Car]]/(111*2000/56),Table1[[#This Row],[Tariff per Car]]/(111*2000/60))</f>
        <v>1.6851351351351351</v>
      </c>
      <c r="Y1504" s="4">
        <f>Table1[[#This Row],[Tariff per Car]]/100.7</f>
        <v>61.916583912611713</v>
      </c>
      <c r="Z1504" s="4">
        <f>(Table1[[#This Row],[Tariff per Car]]/111)</f>
        <v>56.171171171171174</v>
      </c>
      <c r="AA1504" s="6">
        <f>(Table1[[#This Row],[Tariff per Car]]/111)/Table1[[#This Row],[Route Mileage]]</f>
        <v>3.8237693104949746E-2</v>
      </c>
      <c r="AB1504" s="4">
        <v>0.15</v>
      </c>
      <c r="AC1504" s="4">
        <f>Table1[[#This Row],[FSC per Mile]]*Table1[[#This Row],[Route Mileage]]</f>
        <v>220.35</v>
      </c>
      <c r="AD1504" s="4">
        <f>Table1[[#This Row],[Tariff per Car]]+Table1[[#This Row],[FSC per Car]]</f>
        <v>6455.35</v>
      </c>
      <c r="AE1504" s="4">
        <f>IF(Table1[[#This Row],[Commodity]]="corn",Table1[[#This Row],[Tariff + FSC per Car]]/(111*2000/56),Table1[[#This Row],[Tariff + FSC per Car]]/(111*2000/60))</f>
        <v>1.7446891891891894</v>
      </c>
      <c r="AF1504" s="4">
        <f>Table1[[#This Row],[Tariff + FSC per Car]]/100.7</f>
        <v>64.104766633565049</v>
      </c>
      <c r="AG1504" s="4">
        <f>(Table1[[#This Row],[Tariff + FSC per Car]]/111)</f>
        <v>58.156306306306313</v>
      </c>
      <c r="AH1504" s="6">
        <f>(Table1[[#This Row],[Tariff + FSC per Car]]/111)/Table1[[#This Row],[Route Mileage]]</f>
        <v>3.9589044456301098E-2</v>
      </c>
    </row>
    <row r="1505" spans="1:34" x14ac:dyDescent="0.25">
      <c r="A1505" s="3">
        <v>45488</v>
      </c>
      <c r="B1505" s="1" t="s">
        <v>34</v>
      </c>
      <c r="C1505" s="1" t="s">
        <v>34</v>
      </c>
      <c r="D1505" s="24">
        <v>4022</v>
      </c>
      <c r="E1505" s="24">
        <v>69902</v>
      </c>
      <c r="F1505" s="1" t="s">
        <v>72</v>
      </c>
      <c r="G1505" s="1" t="s">
        <v>36</v>
      </c>
      <c r="H1505" s="1" t="s">
        <v>74</v>
      </c>
      <c r="I1505" t="s">
        <v>75</v>
      </c>
      <c r="J1505" t="str">
        <f>_xlfn.CONCAT(IFERROR(INDEX(Lookup!B:B, MATCH(Table1[[#This Row],[Origin City]], Lookup!A:A, 0)), Table1[[#This Row],[Origin City]]),","," ",Table1[[#This Row],[Origin State]])</f>
        <v>Casselton, ND</v>
      </c>
      <c r="K1505" t="s">
        <v>79</v>
      </c>
      <c r="L1505" t="s">
        <v>62</v>
      </c>
      <c r="M1505" t="str">
        <f>_xlfn.CONCAT(IFERROR(INDEX(Lookup!B:B, MATCH(Table1[[#This Row],[Destination City]], Lookup!A:A, 0)), Table1[[#This Row],[Destination City]]),","," ",Table1[[#This Row],[Destination State]])</f>
        <v>St. Louis, MO</v>
      </c>
      <c r="N1505" s="5">
        <v>855</v>
      </c>
      <c r="O1505" t="s">
        <v>51</v>
      </c>
      <c r="P1505">
        <v>110</v>
      </c>
      <c r="Q1505">
        <v>120</v>
      </c>
      <c r="R1505" t="s">
        <v>2</v>
      </c>
      <c r="S1505" t="s">
        <v>43</v>
      </c>
      <c r="T1505" t="s">
        <v>52</v>
      </c>
      <c r="U1505" s="35" t="s">
        <v>44</v>
      </c>
      <c r="V1505" s="27" t="s">
        <v>45</v>
      </c>
      <c r="W1505" s="4">
        <v>4485</v>
      </c>
      <c r="X1505" s="4">
        <f>IF(Table1[[#This Row],[Commodity]]="corn",Table1[[#This Row],[Tariff per Car]]/(111*2000/56),Table1[[#This Row],[Tariff per Car]]/(111*2000/60))</f>
        <v>1.2121621621621621</v>
      </c>
      <c r="Y1505" s="4">
        <f>Table1[[#This Row],[Tariff per Car]]/100.7</f>
        <v>44.538232373386293</v>
      </c>
      <c r="Z1505" s="4">
        <f>(Table1[[#This Row],[Tariff per Car]]/111)</f>
        <v>40.405405405405403</v>
      </c>
      <c r="AA1505" s="6">
        <f>(Table1[[#This Row],[Tariff per Car]]/111)/Table1[[#This Row],[Route Mileage]]</f>
        <v>4.7257784099889358E-2</v>
      </c>
      <c r="AB1505" s="4">
        <v>0.15</v>
      </c>
      <c r="AC1505" s="4">
        <f>Table1[[#This Row],[FSC per Mile]]*Table1[[#This Row],[Route Mileage]]</f>
        <v>128.25</v>
      </c>
      <c r="AD1505" s="4">
        <f>Table1[[#This Row],[Tariff per Car]]+Table1[[#This Row],[FSC per Car]]</f>
        <v>4613.25</v>
      </c>
      <c r="AE1505" s="4">
        <f>IF(Table1[[#This Row],[Commodity]]="corn",Table1[[#This Row],[Tariff + FSC per Car]]/(111*2000/56),Table1[[#This Row],[Tariff + FSC per Car]]/(111*2000/60))</f>
        <v>1.2468243243243242</v>
      </c>
      <c r="AF1505" s="4">
        <f>Table1[[#This Row],[Tariff + FSC per Car]]/100.7</f>
        <v>45.811817279046672</v>
      </c>
      <c r="AG1505" s="4">
        <f>(Table1[[#This Row],[Tariff + FSC per Car]]/111)</f>
        <v>41.560810810810814</v>
      </c>
      <c r="AH1505" s="6">
        <f>(Table1[[#This Row],[Tariff + FSC per Car]]/111)/Table1[[#This Row],[Route Mileage]]</f>
        <v>4.8609135451240716E-2</v>
      </c>
    </row>
    <row r="1506" spans="1:34" x14ac:dyDescent="0.25">
      <c r="A1506" s="3">
        <v>45488</v>
      </c>
      <c r="B1506" s="1" t="s">
        <v>34</v>
      </c>
      <c r="C1506" s="1" t="s">
        <v>34</v>
      </c>
      <c r="D1506" s="24">
        <v>4022</v>
      </c>
      <c r="E1506" s="24">
        <v>69105</v>
      </c>
      <c r="F1506" s="1" t="s">
        <v>72</v>
      </c>
      <c r="G1506" s="1" t="s">
        <v>36</v>
      </c>
      <c r="H1506" s="1" t="s">
        <v>76</v>
      </c>
      <c r="I1506" t="s">
        <v>77</v>
      </c>
      <c r="J1506" t="str">
        <f>_xlfn.CONCAT(IFERROR(INDEX(Lookup!B:B, MATCH(Table1[[#This Row],[Origin City]], Lookup!A:A, 0)), Table1[[#This Row],[Origin City]]),","," ",Table1[[#This Row],[Origin State]])</f>
        <v>Concordia, KS</v>
      </c>
      <c r="K1506" t="s">
        <v>65</v>
      </c>
      <c r="L1506" t="s">
        <v>54</v>
      </c>
      <c r="M1506" t="s">
        <v>66</v>
      </c>
      <c r="N1506" s="5">
        <v>742</v>
      </c>
      <c r="O1506" t="s">
        <v>51</v>
      </c>
      <c r="P1506">
        <v>110</v>
      </c>
      <c r="Q1506">
        <v>120</v>
      </c>
      <c r="R1506" t="s">
        <v>2</v>
      </c>
      <c r="S1506" t="s">
        <v>43</v>
      </c>
      <c r="T1506" t="s">
        <v>43</v>
      </c>
      <c r="U1506" s="36" t="s">
        <v>44</v>
      </c>
      <c r="V1506" s="28" t="s">
        <v>45</v>
      </c>
      <c r="W1506" s="4">
        <v>4935</v>
      </c>
      <c r="X1506" s="4">
        <f>IF(Table1[[#This Row],[Commodity]]="corn",Table1[[#This Row],[Tariff per Car]]/(111*2000/56),Table1[[#This Row],[Tariff per Car]]/(111*2000/60))</f>
        <v>1.3337837837837838</v>
      </c>
      <c r="Y1506" s="4">
        <f>Table1[[#This Row],[Tariff per Car]]/100.7</f>
        <v>49.006951340615686</v>
      </c>
      <c r="Z1506" s="4">
        <f>(Table1[[#This Row],[Tariff per Car]]/111)</f>
        <v>44.45945945945946</v>
      </c>
      <c r="AA1506" s="6">
        <f>(Table1[[#This Row],[Tariff per Car]]/111)/Table1[[#This Row],[Route Mileage]]</f>
        <v>5.991840897501275E-2</v>
      </c>
      <c r="AB1506" s="4">
        <v>0.15</v>
      </c>
      <c r="AC1506" s="4">
        <f>Table1[[#This Row],[FSC per Mile]]*Table1[[#This Row],[Route Mileage]]</f>
        <v>111.3</v>
      </c>
      <c r="AD1506" s="4">
        <f>Table1[[#This Row],[Tariff per Car]]+Table1[[#This Row],[FSC per Car]]</f>
        <v>5046.3</v>
      </c>
      <c r="AE1506" s="4">
        <f>IF(Table1[[#This Row],[Commodity]]="corn",Table1[[#This Row],[Tariff + FSC per Car]]/(111*2000/56),Table1[[#This Row],[Tariff + FSC per Car]]/(111*2000/60))</f>
        <v>1.363864864864865</v>
      </c>
      <c r="AF1506" s="4">
        <f>Table1[[#This Row],[Tariff + FSC per Car]]/100.7</f>
        <v>50.112214498510426</v>
      </c>
      <c r="AG1506" s="4">
        <f>(Table1[[#This Row],[Tariff + FSC per Car]]/111)</f>
        <v>45.462162162162166</v>
      </c>
      <c r="AH1506" s="6">
        <f>(Table1[[#This Row],[Tariff + FSC per Car]]/111)/Table1[[#This Row],[Route Mileage]]</f>
        <v>6.1269760326364102E-2</v>
      </c>
    </row>
    <row r="1507" spans="1:34" x14ac:dyDescent="0.25">
      <c r="A1507" s="3">
        <v>45488</v>
      </c>
      <c r="B1507" s="1" t="s">
        <v>34</v>
      </c>
      <c r="C1507" s="1" t="s">
        <v>34</v>
      </c>
      <c r="D1507" s="24">
        <v>4022</v>
      </c>
      <c r="E1507" s="24">
        <v>69105</v>
      </c>
      <c r="F1507" s="1" t="s">
        <v>72</v>
      </c>
      <c r="G1507" s="1" t="s">
        <v>36</v>
      </c>
      <c r="H1507" s="1" t="s">
        <v>78</v>
      </c>
      <c r="I1507" t="s">
        <v>68</v>
      </c>
      <c r="J1507" t="str">
        <f>_xlfn.CONCAT(IFERROR(INDEX(Lookup!B:B, MATCH(Table1[[#This Row],[Origin City]], Lookup!A:A, 0)), Table1[[#This Row],[Origin City]]),","," ",Table1[[#This Row],[Origin State]])</f>
        <v>Mitchell, SD</v>
      </c>
      <c r="K1507" t="s">
        <v>48</v>
      </c>
      <c r="L1507" t="s">
        <v>49</v>
      </c>
      <c r="M1507" t="s">
        <v>50</v>
      </c>
      <c r="N1507" s="5">
        <v>1624</v>
      </c>
      <c r="O1507" t="s">
        <v>51</v>
      </c>
      <c r="P1507">
        <v>110</v>
      </c>
      <c r="Q1507">
        <v>120</v>
      </c>
      <c r="R1507" t="s">
        <v>2</v>
      </c>
      <c r="S1507" t="s">
        <v>43</v>
      </c>
      <c r="T1507" t="s">
        <v>52</v>
      </c>
      <c r="U1507" s="35" t="s">
        <v>44</v>
      </c>
      <c r="V1507" s="27" t="s">
        <v>45</v>
      </c>
      <c r="W1507" s="4">
        <v>6335</v>
      </c>
      <c r="X1507" s="4">
        <f>IF(Table1[[#This Row],[Commodity]]="corn",Table1[[#This Row],[Tariff per Car]]/(111*2000/56),Table1[[#This Row],[Tariff per Car]]/(111*2000/60))</f>
        <v>1.7121621621621621</v>
      </c>
      <c r="Y1507" s="4">
        <f>Table1[[#This Row],[Tariff per Car]]/100.7</f>
        <v>62.909632571996028</v>
      </c>
      <c r="Z1507" s="4">
        <f>(Table1[[#This Row],[Tariff per Car]]/111)</f>
        <v>57.072072072072075</v>
      </c>
      <c r="AA1507" s="6">
        <f>(Table1[[#This Row],[Tariff per Car]]/111)/Table1[[#This Row],[Route Mileage]]</f>
        <v>3.5142901522211868E-2</v>
      </c>
      <c r="AB1507" s="4">
        <v>0.15</v>
      </c>
      <c r="AC1507" s="4">
        <f>Table1[[#This Row],[FSC per Mile]]*Table1[[#This Row],[Route Mileage]]</f>
        <v>243.6</v>
      </c>
      <c r="AD1507" s="4">
        <f>Table1[[#This Row],[Tariff per Car]]+Table1[[#This Row],[FSC per Car]]</f>
        <v>6578.6</v>
      </c>
      <c r="AE1507" s="4">
        <f>IF(Table1[[#This Row],[Commodity]]="corn",Table1[[#This Row],[Tariff + FSC per Car]]/(111*2000/56),Table1[[#This Row],[Tariff + FSC per Car]]/(111*2000/60))</f>
        <v>1.778</v>
      </c>
      <c r="AF1507" s="4">
        <f>Table1[[#This Row],[Tariff + FSC per Car]]/100.7</f>
        <v>65.328699106256209</v>
      </c>
      <c r="AG1507" s="4">
        <f>(Table1[[#This Row],[Tariff + FSC per Car]]/111)</f>
        <v>59.266666666666673</v>
      </c>
      <c r="AH1507" s="6">
        <f>(Table1[[#This Row],[Tariff + FSC per Car]]/111)/Table1[[#This Row],[Route Mileage]]</f>
        <v>3.649425287356322E-2</v>
      </c>
    </row>
    <row r="1508" spans="1:34" x14ac:dyDescent="0.25">
      <c r="A1508" s="3">
        <v>45488</v>
      </c>
      <c r="B1508" s="1" t="s">
        <v>34</v>
      </c>
      <c r="C1508" s="1" t="s">
        <v>34</v>
      </c>
      <c r="D1508" s="24">
        <v>4022</v>
      </c>
      <c r="E1508" s="24">
        <v>69105</v>
      </c>
      <c r="F1508" s="1" t="s">
        <v>72</v>
      </c>
      <c r="G1508" s="1" t="s">
        <v>36</v>
      </c>
      <c r="H1508" s="1" t="s">
        <v>61</v>
      </c>
      <c r="I1508" t="s">
        <v>62</v>
      </c>
      <c r="J1508" t="str">
        <f>_xlfn.CONCAT(IFERROR(INDEX(Lookup!B:B, MATCH(Table1[[#This Row],[Origin City]], Lookup!A:A, 0)), Table1[[#This Row],[Origin City]]),","," ",Table1[[#This Row],[Origin State]])</f>
        <v>Phelps (Rock Port), MO</v>
      </c>
      <c r="K1508" t="s">
        <v>48</v>
      </c>
      <c r="L1508" t="s">
        <v>49</v>
      </c>
      <c r="M1508" t="s">
        <v>50</v>
      </c>
      <c r="N1508" s="5">
        <v>1881</v>
      </c>
      <c r="O1508" t="s">
        <v>51</v>
      </c>
      <c r="P1508">
        <v>110</v>
      </c>
      <c r="Q1508">
        <v>120</v>
      </c>
      <c r="R1508" t="s">
        <v>2</v>
      </c>
      <c r="S1508" t="s">
        <v>43</v>
      </c>
      <c r="T1508" t="s">
        <v>43</v>
      </c>
      <c r="U1508" s="35" t="s">
        <v>44</v>
      </c>
      <c r="V1508" s="27" t="s">
        <v>45</v>
      </c>
      <c r="W1508" s="4">
        <v>6285</v>
      </c>
      <c r="X1508" s="4">
        <f>IF(Table1[[#This Row],[Commodity]]="corn",Table1[[#This Row],[Tariff per Car]]/(111*2000/56),Table1[[#This Row],[Tariff per Car]]/(111*2000/60))</f>
        <v>1.6986486486486487</v>
      </c>
      <c r="Y1508" s="4">
        <f>Table1[[#This Row],[Tariff per Car]]/100.7</f>
        <v>62.413108242303871</v>
      </c>
      <c r="Z1508" s="4">
        <f>(Table1[[#This Row],[Tariff per Car]]/111)</f>
        <v>56.621621621621621</v>
      </c>
      <c r="AA1508" s="6">
        <f>(Table1[[#This Row],[Tariff per Car]]/111)/Table1[[#This Row],[Route Mileage]]</f>
        <v>3.0101872207135366E-2</v>
      </c>
      <c r="AB1508" s="4">
        <v>0.15</v>
      </c>
      <c r="AC1508" s="4">
        <f>Table1[[#This Row],[FSC per Mile]]*Table1[[#This Row],[Route Mileage]]</f>
        <v>282.14999999999998</v>
      </c>
      <c r="AD1508" s="4">
        <f>Table1[[#This Row],[Tariff per Car]]+Table1[[#This Row],[FSC per Car]]</f>
        <v>6567.15</v>
      </c>
      <c r="AE1508" s="4">
        <f>IF(Table1[[#This Row],[Commodity]]="corn",Table1[[#This Row],[Tariff + FSC per Car]]/(111*2000/56),Table1[[#This Row],[Tariff + FSC per Car]]/(111*2000/60))</f>
        <v>1.7749054054054052</v>
      </c>
      <c r="AF1508" s="4">
        <f>Table1[[#This Row],[Tariff + FSC per Car]]/100.7</f>
        <v>65.214995034756697</v>
      </c>
      <c r="AG1508" s="4">
        <f>(Table1[[#This Row],[Tariff + FSC per Car]]/111)</f>
        <v>59.163513513513507</v>
      </c>
      <c r="AH1508" s="6">
        <f>(Table1[[#This Row],[Tariff + FSC per Car]]/111)/Table1[[#This Row],[Route Mileage]]</f>
        <v>3.1453223558486711E-2</v>
      </c>
    </row>
    <row r="1509" spans="1:34" x14ac:dyDescent="0.25">
      <c r="A1509" s="3">
        <v>45488</v>
      </c>
      <c r="B1509" s="1" t="s">
        <v>34</v>
      </c>
      <c r="C1509" s="1" t="s">
        <v>34</v>
      </c>
      <c r="D1509" s="24">
        <v>4022</v>
      </c>
      <c r="E1509" s="24">
        <v>69105</v>
      </c>
      <c r="F1509" s="1" t="s">
        <v>72</v>
      </c>
      <c r="G1509" s="1" t="s">
        <v>36</v>
      </c>
      <c r="H1509" s="1" t="s">
        <v>69</v>
      </c>
      <c r="I1509" t="s">
        <v>47</v>
      </c>
      <c r="J1509" t="str">
        <f>_xlfn.CONCAT(IFERROR(INDEX(Lookup!B:B, MATCH(Table1[[#This Row],[Origin City]], Lookup!A:A, 0)), Table1[[#This Row],[Origin City]]),","," ",Table1[[#This Row],[Origin State]])</f>
        <v>St. Cloud, MN</v>
      </c>
      <c r="K1509" t="s">
        <v>48</v>
      </c>
      <c r="L1509" t="s">
        <v>49</v>
      </c>
      <c r="M1509" t="s">
        <v>50</v>
      </c>
      <c r="N1509" s="5">
        <v>1666</v>
      </c>
      <c r="O1509" t="s">
        <v>51</v>
      </c>
      <c r="P1509">
        <v>110</v>
      </c>
      <c r="Q1509">
        <v>120</v>
      </c>
      <c r="R1509" t="s">
        <v>2</v>
      </c>
      <c r="S1509" t="s">
        <v>43</v>
      </c>
      <c r="T1509" t="s">
        <v>43</v>
      </c>
      <c r="U1509" s="36" t="s">
        <v>44</v>
      </c>
      <c r="V1509" s="28" t="s">
        <v>45</v>
      </c>
      <c r="W1509" s="4">
        <v>6385</v>
      </c>
      <c r="X1509" s="4">
        <f>IF(Table1[[#This Row],[Commodity]]="corn",Table1[[#This Row],[Tariff per Car]]/(111*2000/56),Table1[[#This Row],[Tariff per Car]]/(111*2000/60))</f>
        <v>1.7256756756756757</v>
      </c>
      <c r="Y1509" s="4">
        <f>Table1[[#This Row],[Tariff per Car]]/100.7</f>
        <v>63.406156901688178</v>
      </c>
      <c r="Z1509" s="4">
        <f>(Table1[[#This Row],[Tariff per Car]]/111)</f>
        <v>57.522522522522522</v>
      </c>
      <c r="AA1509" s="6">
        <f>(Table1[[#This Row],[Tariff per Car]]/111)/Table1[[#This Row],[Route Mileage]]</f>
        <v>3.4527324443290833E-2</v>
      </c>
      <c r="AB1509" s="4">
        <v>0.15</v>
      </c>
      <c r="AC1509" s="4">
        <f>Table1[[#This Row],[FSC per Mile]]*Table1[[#This Row],[Route Mileage]]</f>
        <v>249.89999999999998</v>
      </c>
      <c r="AD1509" s="4">
        <f>Table1[[#This Row],[Tariff per Car]]+Table1[[#This Row],[FSC per Car]]</f>
        <v>6634.9</v>
      </c>
      <c r="AE1509" s="4">
        <f>IF(Table1[[#This Row],[Commodity]]="corn",Table1[[#This Row],[Tariff + FSC per Car]]/(111*2000/56),Table1[[#This Row],[Tariff + FSC per Car]]/(111*2000/60))</f>
        <v>1.7932162162162162</v>
      </c>
      <c r="AF1509" s="4">
        <f>Table1[[#This Row],[Tariff + FSC per Car]]/100.7</f>
        <v>65.887785501489574</v>
      </c>
      <c r="AG1509" s="4">
        <f>(Table1[[#This Row],[Tariff + FSC per Car]]/111)</f>
        <v>59.773873873873868</v>
      </c>
      <c r="AH1509" s="6">
        <f>(Table1[[#This Row],[Tariff + FSC per Car]]/111)/Table1[[#This Row],[Route Mileage]]</f>
        <v>3.5878675794642177E-2</v>
      </c>
    </row>
    <row r="1510" spans="1:34" x14ac:dyDescent="0.25">
      <c r="A1510" s="3">
        <v>45488</v>
      </c>
      <c r="B1510" s="1" t="s">
        <v>131</v>
      </c>
      <c r="C1510" s="1" t="s">
        <v>131</v>
      </c>
      <c r="D1510" s="24">
        <v>4050</v>
      </c>
      <c r="E1510" s="24">
        <v>1001000</v>
      </c>
      <c r="F1510" s="1" t="s">
        <v>72</v>
      </c>
      <c r="G1510" s="1" t="s">
        <v>36</v>
      </c>
      <c r="H1510" s="1" t="s">
        <v>132</v>
      </c>
      <c r="I1510" t="s">
        <v>57</v>
      </c>
      <c r="J1510" t="str">
        <f>_xlfn.CONCAT(IFERROR(INDEX(Lookup!B:B, MATCH(Table1[[#This Row],[Origin City]], Lookup!A:A, 0)), Table1[[#This Row],[Origin City]]),","," ",Table1[[#This Row],[Origin State]])</f>
        <v>Gibson City, IL</v>
      </c>
      <c r="K1510" t="s">
        <v>133</v>
      </c>
      <c r="L1510" t="s">
        <v>83</v>
      </c>
      <c r="M1510" t="str">
        <f>_xlfn.CONCAT(IFERROR(INDEX(Lookup!B:B, MATCH(Table1[[#This Row],[Destination City]], Lookup!A:A, 0)), Table1[[#This Row],[Destination City]]),","," ",Table1[[#This Row],[Destination State]])</f>
        <v>Reserve, LA</v>
      </c>
      <c r="N1510" s="5">
        <v>870</v>
      </c>
      <c r="O1510" t="s">
        <v>86</v>
      </c>
      <c r="P1510">
        <v>105</v>
      </c>
      <c r="R1510" t="s">
        <v>108</v>
      </c>
      <c r="S1510" t="s">
        <v>43</v>
      </c>
      <c r="T1510" t="s">
        <v>52</v>
      </c>
      <c r="U1510" s="26"/>
      <c r="V1510" s="27" t="s">
        <v>134</v>
      </c>
      <c r="W1510" s="4">
        <v>1854</v>
      </c>
      <c r="X1510" s="4">
        <f>IF(Table1[[#This Row],[Commodity]]="corn",Table1[[#This Row],[Tariff per Car]]/(111*2000/56),Table1[[#This Row],[Tariff per Car]]/(111*2000/60))</f>
        <v>0.50108108108108107</v>
      </c>
      <c r="Y1510" s="4">
        <f>Table1[[#This Row],[Tariff per Car]]/100.7</f>
        <v>18.411122144985104</v>
      </c>
      <c r="Z1510" s="4">
        <f>(Table1[[#This Row],[Tariff per Car]]/111)</f>
        <v>16.702702702702702</v>
      </c>
      <c r="AA1510" s="6">
        <f>(Table1[[#This Row],[Tariff per Car]]/111)/Table1[[#This Row],[Route Mileage]]</f>
        <v>1.9198508853681268E-2</v>
      </c>
      <c r="AB1510" s="4">
        <v>0.39600000000000002</v>
      </c>
      <c r="AC1510" s="4">
        <f>Table1[[#This Row],[FSC per Mile]]*Table1[[#This Row],[Route Mileage]]</f>
        <v>344.52000000000004</v>
      </c>
      <c r="AD1510" s="4">
        <f>Table1[[#This Row],[Tariff per Car]]+Table1[[#This Row],[FSC per Car]]</f>
        <v>2198.52</v>
      </c>
      <c r="AE1510" s="4">
        <f>IF(Table1[[#This Row],[Commodity]]="corn",Table1[[#This Row],[Tariff + FSC per Car]]/(111*2000/56),Table1[[#This Row],[Tariff + FSC per Car]]/(111*2000/60))</f>
        <v>0.59419459459459456</v>
      </c>
      <c r="AF1510" s="4">
        <f>Table1[[#This Row],[Tariff + FSC per Car]]/100.7</f>
        <v>21.832373386295927</v>
      </c>
      <c r="AG1510" s="4">
        <f>(Table1[[#This Row],[Tariff + FSC per Car]]/111)</f>
        <v>19.806486486486488</v>
      </c>
      <c r="AH1510" s="6">
        <f>(Table1[[#This Row],[Tariff + FSC per Car]]/111)/Table1[[#This Row],[Route Mileage]]</f>
        <v>2.2766076421248838E-2</v>
      </c>
    </row>
    <row r="1511" spans="1:34" x14ac:dyDescent="0.25">
      <c r="A1511" s="3">
        <v>45488</v>
      </c>
      <c r="B1511" s="1" t="s">
        <v>131</v>
      </c>
      <c r="C1511" s="1" t="s">
        <v>131</v>
      </c>
      <c r="D1511" s="24">
        <v>4050</v>
      </c>
      <c r="E1511" s="24">
        <v>1001000</v>
      </c>
      <c r="F1511" s="1" t="s">
        <v>72</v>
      </c>
      <c r="G1511" s="1" t="s">
        <v>36</v>
      </c>
      <c r="H1511" s="1" t="s">
        <v>132</v>
      </c>
      <c r="I1511" t="s">
        <v>57</v>
      </c>
      <c r="J1511" t="str">
        <f>_xlfn.CONCAT(IFERROR(INDEX(Lookup!B:B, MATCH(Table1[[#This Row],[Origin City]], Lookup!A:A, 0)), Table1[[#This Row],[Origin City]]),","," ",Table1[[#This Row],[Origin State]])</f>
        <v>Gibson City, IL</v>
      </c>
      <c r="K1511" t="s">
        <v>133</v>
      </c>
      <c r="L1511" t="s">
        <v>83</v>
      </c>
      <c r="M1511" t="str">
        <f>_xlfn.CONCAT(IFERROR(INDEX(Lookup!B:B, MATCH(Table1[[#This Row],[Destination City]], Lookup!A:A, 0)), Table1[[#This Row],[Destination City]]),","," ",Table1[[#This Row],[Destination State]])</f>
        <v>Reserve, LA</v>
      </c>
      <c r="N1511" s="5">
        <v>870</v>
      </c>
      <c r="O1511" t="s">
        <v>86</v>
      </c>
      <c r="P1511">
        <v>105</v>
      </c>
      <c r="R1511" t="s">
        <v>2</v>
      </c>
      <c r="S1511" t="s">
        <v>43</v>
      </c>
      <c r="T1511" t="s">
        <v>52</v>
      </c>
      <c r="U1511" s="26"/>
      <c r="V1511" s="27" t="s">
        <v>134</v>
      </c>
      <c r="W1511" s="4">
        <v>2233</v>
      </c>
      <c r="X1511" s="4">
        <f>IF(Table1[[#This Row],[Commodity]]="corn",Table1[[#This Row],[Tariff per Car]]/(111*2000/56),Table1[[#This Row],[Tariff per Car]]/(111*2000/60))</f>
        <v>0.60351351351351357</v>
      </c>
      <c r="Y1511" s="4">
        <f>Table1[[#This Row],[Tariff per Car]]/100.7</f>
        <v>22.174776564051637</v>
      </c>
      <c r="Z1511" s="4">
        <f>(Table1[[#This Row],[Tariff per Car]]/111)</f>
        <v>20.117117117117118</v>
      </c>
      <c r="AA1511" s="6">
        <f>(Table1[[#This Row],[Tariff per Car]]/111)/Table1[[#This Row],[Route Mileage]]</f>
        <v>2.3123123123123125E-2</v>
      </c>
      <c r="AB1511" s="4">
        <v>0.39600000000000002</v>
      </c>
      <c r="AC1511" s="4">
        <f>Table1[[#This Row],[FSC per Mile]]*Table1[[#This Row],[Route Mileage]]</f>
        <v>344.52000000000004</v>
      </c>
      <c r="AD1511" s="4">
        <f>Table1[[#This Row],[Tariff per Car]]+Table1[[#This Row],[FSC per Car]]</f>
        <v>2577.52</v>
      </c>
      <c r="AE1511" s="4">
        <f>IF(Table1[[#This Row],[Commodity]]="corn",Table1[[#This Row],[Tariff + FSC per Car]]/(111*2000/56),Table1[[#This Row],[Tariff + FSC per Car]]/(111*2000/60))</f>
        <v>0.69662702702702706</v>
      </c>
      <c r="AF1511" s="4">
        <f>Table1[[#This Row],[Tariff + FSC per Car]]/100.7</f>
        <v>25.596027805362461</v>
      </c>
      <c r="AG1511" s="4">
        <f>(Table1[[#This Row],[Tariff + FSC per Car]]/111)</f>
        <v>23.220900900900901</v>
      </c>
      <c r="AH1511" s="6">
        <f>(Table1[[#This Row],[Tariff + FSC per Car]]/111)/Table1[[#This Row],[Route Mileage]]</f>
        <v>2.6690690690690692E-2</v>
      </c>
    </row>
    <row r="1512" spans="1:34" x14ac:dyDescent="0.25">
      <c r="A1512" s="3">
        <v>45488</v>
      </c>
      <c r="B1512" s="1" t="s">
        <v>131</v>
      </c>
      <c r="C1512" s="1" t="s">
        <v>131</v>
      </c>
      <c r="D1512" s="24">
        <v>4050</v>
      </c>
      <c r="E1512" s="24">
        <v>1001000</v>
      </c>
      <c r="F1512" s="1" t="s">
        <v>72</v>
      </c>
      <c r="G1512" s="1" t="s">
        <v>36</v>
      </c>
      <c r="H1512" s="1" t="s">
        <v>135</v>
      </c>
      <c r="I1512" t="s">
        <v>59</v>
      </c>
      <c r="J1512" t="str">
        <f>_xlfn.CONCAT(IFERROR(INDEX(Lookup!B:B, MATCH(Table1[[#This Row],[Origin City]], Lookup!A:A, 0)), Table1[[#This Row],[Origin City]]),","," ",Table1[[#This Row],[Origin State]])</f>
        <v>Ida Grove, IA</v>
      </c>
      <c r="K1512" t="s">
        <v>136</v>
      </c>
      <c r="L1512" t="s">
        <v>83</v>
      </c>
      <c r="M1512" t="str">
        <f>_xlfn.CONCAT(IFERROR(INDEX(Lookup!B:B, MATCH(Table1[[#This Row],[Destination City]], Lookup!A:A, 0)), Table1[[#This Row],[Destination City]]),","," ",Table1[[#This Row],[Destination State]])</f>
        <v>Convent, LA</v>
      </c>
      <c r="N1512" s="5">
        <v>1376</v>
      </c>
      <c r="O1512" t="s">
        <v>86</v>
      </c>
      <c r="P1512">
        <v>105</v>
      </c>
      <c r="R1512" t="s">
        <v>108</v>
      </c>
      <c r="S1512" t="s">
        <v>43</v>
      </c>
      <c r="T1512" t="s">
        <v>43</v>
      </c>
      <c r="U1512" s="26"/>
      <c r="V1512" s="27" t="s">
        <v>134</v>
      </c>
      <c r="W1512" s="4">
        <v>2981</v>
      </c>
      <c r="X1512" s="4">
        <f>IF(Table1[[#This Row],[Commodity]]="corn",Table1[[#This Row],[Tariff per Car]]/(111*2000/56),Table1[[#This Row],[Tariff per Car]]/(111*2000/60))</f>
        <v>0.80567567567567566</v>
      </c>
      <c r="Y1512" s="4">
        <f>Table1[[#This Row],[Tariff per Car]]/100.7</f>
        <v>29.602780536246275</v>
      </c>
      <c r="Z1512" s="4">
        <f>(Table1[[#This Row],[Tariff per Car]]/111)</f>
        <v>26.855855855855857</v>
      </c>
      <c r="AA1512" s="6">
        <f>(Table1[[#This Row],[Tariff per Car]]/111)/Table1[[#This Row],[Route Mileage]]</f>
        <v>1.9517337104546409E-2</v>
      </c>
      <c r="AB1512" s="4">
        <v>0.39600000000000002</v>
      </c>
      <c r="AC1512" s="4">
        <f>Table1[[#This Row],[FSC per Mile]]*Table1[[#This Row],[Route Mileage]]</f>
        <v>544.89600000000007</v>
      </c>
      <c r="AD1512" s="4">
        <f>Table1[[#This Row],[Tariff per Car]]+Table1[[#This Row],[FSC per Car]]</f>
        <v>3525.8960000000002</v>
      </c>
      <c r="AE1512" s="4">
        <f>IF(Table1[[#This Row],[Commodity]]="corn",Table1[[#This Row],[Tariff + FSC per Car]]/(111*2000/56),Table1[[#This Row],[Tariff + FSC per Car]]/(111*2000/60))</f>
        <v>0.95294486486486496</v>
      </c>
      <c r="AF1512" s="4">
        <f>Table1[[#This Row],[Tariff + FSC per Car]]/100.7</f>
        <v>35.013862959285007</v>
      </c>
      <c r="AG1512" s="4">
        <f>(Table1[[#This Row],[Tariff + FSC per Car]]/111)</f>
        <v>31.764828828828829</v>
      </c>
      <c r="AH1512" s="6">
        <f>(Table1[[#This Row],[Tariff + FSC per Car]]/111)/Table1[[#This Row],[Route Mileage]]</f>
        <v>2.3084904672113975E-2</v>
      </c>
    </row>
    <row r="1513" spans="1:34" x14ac:dyDescent="0.25">
      <c r="A1513" s="3">
        <v>45488</v>
      </c>
      <c r="B1513" s="1" t="s">
        <v>131</v>
      </c>
      <c r="C1513" s="1" t="s">
        <v>131</v>
      </c>
      <c r="D1513" s="24">
        <v>4050</v>
      </c>
      <c r="E1513" s="24">
        <v>1001000</v>
      </c>
      <c r="F1513" s="1" t="s">
        <v>72</v>
      </c>
      <c r="G1513" s="1" t="s">
        <v>36</v>
      </c>
      <c r="H1513" s="1" t="s">
        <v>135</v>
      </c>
      <c r="I1513" t="s">
        <v>59</v>
      </c>
      <c r="J1513" t="str">
        <f>_xlfn.CONCAT(IFERROR(INDEX(Lookup!B:B, MATCH(Table1[[#This Row],[Origin City]], Lookup!A:A, 0)), Table1[[#This Row],[Origin City]]),","," ",Table1[[#This Row],[Origin State]])</f>
        <v>Ida Grove, IA</v>
      </c>
      <c r="K1513" t="s">
        <v>136</v>
      </c>
      <c r="L1513" t="s">
        <v>83</v>
      </c>
      <c r="M1513" t="str">
        <f>_xlfn.CONCAT(IFERROR(INDEX(Lookup!B:B, MATCH(Table1[[#This Row],[Destination City]], Lookup!A:A, 0)), Table1[[#This Row],[Destination City]]),","," ",Table1[[#This Row],[Destination State]])</f>
        <v>Convent, LA</v>
      </c>
      <c r="N1513" s="5">
        <v>1376</v>
      </c>
      <c r="O1513" t="s">
        <v>86</v>
      </c>
      <c r="P1513">
        <v>105</v>
      </c>
      <c r="R1513" t="s">
        <v>2</v>
      </c>
      <c r="S1513" t="s">
        <v>43</v>
      </c>
      <c r="T1513" t="s">
        <v>43</v>
      </c>
      <c r="U1513" s="26"/>
      <c r="V1513" s="27" t="s">
        <v>134</v>
      </c>
      <c r="W1513" s="4">
        <v>3416</v>
      </c>
      <c r="X1513" s="4">
        <f>IF(Table1[[#This Row],[Commodity]]="corn",Table1[[#This Row],[Tariff per Car]]/(111*2000/56),Table1[[#This Row],[Tariff per Car]]/(111*2000/60))</f>
        <v>0.92324324324324325</v>
      </c>
      <c r="Y1513" s="4">
        <f>Table1[[#This Row],[Tariff per Car]]/100.7</f>
        <v>33.922542204568025</v>
      </c>
      <c r="Z1513" s="4">
        <f>(Table1[[#This Row],[Tariff per Car]]/111)</f>
        <v>30.774774774774773</v>
      </c>
      <c r="AA1513" s="6">
        <f>(Table1[[#This Row],[Tariff per Car]]/111)/Table1[[#This Row],[Route Mileage]]</f>
        <v>2.236538864445841E-2</v>
      </c>
      <c r="AB1513" s="4">
        <v>0.39600000000000002</v>
      </c>
      <c r="AC1513" s="4">
        <f>Table1[[#This Row],[FSC per Mile]]*Table1[[#This Row],[Route Mileage]]</f>
        <v>544.89600000000007</v>
      </c>
      <c r="AD1513" s="4">
        <f>Table1[[#This Row],[Tariff per Car]]+Table1[[#This Row],[FSC per Car]]</f>
        <v>3960.8960000000002</v>
      </c>
      <c r="AE1513" s="4">
        <f>IF(Table1[[#This Row],[Commodity]]="corn",Table1[[#This Row],[Tariff + FSC per Car]]/(111*2000/56),Table1[[#This Row],[Tariff + FSC per Car]]/(111*2000/60))</f>
        <v>1.0705124324324324</v>
      </c>
      <c r="AF1513" s="4">
        <f>Table1[[#This Row],[Tariff + FSC per Car]]/100.7</f>
        <v>39.333624627606753</v>
      </c>
      <c r="AG1513" s="4">
        <f>(Table1[[#This Row],[Tariff + FSC per Car]]/111)</f>
        <v>35.683747747747752</v>
      </c>
      <c r="AH1513" s="6">
        <f>(Table1[[#This Row],[Tariff + FSC per Car]]/111)/Table1[[#This Row],[Route Mileage]]</f>
        <v>2.5932956212025984E-2</v>
      </c>
    </row>
    <row r="1514" spans="1:34" x14ac:dyDescent="0.25">
      <c r="A1514" s="3">
        <v>45488</v>
      </c>
      <c r="B1514" s="1" t="s">
        <v>88</v>
      </c>
      <c r="C1514" s="1" t="s">
        <v>81</v>
      </c>
      <c r="D1514" s="24">
        <v>4444</v>
      </c>
      <c r="E1514" s="24">
        <v>47004</v>
      </c>
      <c r="F1514" s="1" t="s">
        <v>72</v>
      </c>
      <c r="G1514" s="1" t="s">
        <v>36</v>
      </c>
      <c r="H1514" s="1" t="s">
        <v>89</v>
      </c>
      <c r="I1514" t="s">
        <v>75</v>
      </c>
      <c r="J1514" t="str">
        <f>_xlfn.CONCAT(IFERROR(INDEX(Lookup!B:B, MATCH(Table1[[#This Row],[Origin City]], Lookup!A:A, 0)), Table1[[#This Row],[Origin City]]),","," ",Table1[[#This Row],[Origin State]])</f>
        <v>Enderlin, ND</v>
      </c>
      <c r="K1514" t="s">
        <v>119</v>
      </c>
      <c r="L1514" t="s">
        <v>57</v>
      </c>
      <c r="M1514" t="str">
        <f>_xlfn.CONCAT(IFERROR(INDEX(Lookup!B:B, MATCH(Table1[[#This Row],[Destination City]], Lookup!A:A, 0)), Table1[[#This Row],[Destination City]]),","," ",Table1[[#This Row],[Destination State]])</f>
        <v>East St. Louis, IL</v>
      </c>
      <c r="N1514" s="5">
        <v>1235.9000000000001</v>
      </c>
      <c r="O1514" t="s">
        <v>86</v>
      </c>
      <c r="P1514">
        <v>110</v>
      </c>
      <c r="Q1514">
        <v>110</v>
      </c>
      <c r="R1514" t="s">
        <v>42</v>
      </c>
      <c r="S1514" t="s">
        <v>43</v>
      </c>
      <c r="T1514" t="s">
        <v>52</v>
      </c>
      <c r="U1514" s="43"/>
      <c r="V1514" s="28" t="s">
        <v>87</v>
      </c>
      <c r="W1514" s="4">
        <v>3526</v>
      </c>
      <c r="X1514" s="4">
        <f>IF(Table1[[#This Row],[Commodity]]="corn",Table1[[#This Row],[Tariff per Car]]/(111*2000/56),Table1[[#This Row],[Tariff per Car]]/(111*2000/60))</f>
        <v>0.95297297297297301</v>
      </c>
      <c r="Y1514" s="4">
        <f>Table1[[#This Row],[Tariff per Car]]/100.7</f>
        <v>35.01489572989076</v>
      </c>
      <c r="Z1514" s="4">
        <f>(Table1[[#This Row],[Tariff per Car]]/111)</f>
        <v>31.765765765765767</v>
      </c>
      <c r="AA1514" s="6">
        <f>(Table1[[#This Row],[Tariff per Car]]/111)/Table1[[#This Row],[Route Mileage]]</f>
        <v>2.5702537232596297E-2</v>
      </c>
      <c r="AB1514" s="4">
        <v>0.3125</v>
      </c>
      <c r="AC1514" s="4">
        <f>Table1[[#This Row],[FSC per Mile]]*Table1[[#This Row],[Route Mileage]]</f>
        <v>386.21875</v>
      </c>
      <c r="AD1514" s="4">
        <f>Table1[[#This Row],[Tariff per Car]]+Table1[[#This Row],[FSC per Car]]</f>
        <v>3912.21875</v>
      </c>
      <c r="AE1514" s="4">
        <f>IF(Table1[[#This Row],[Commodity]]="corn",Table1[[#This Row],[Tariff + FSC per Car]]/(111*2000/56),Table1[[#This Row],[Tariff + FSC per Car]]/(111*2000/60))</f>
        <v>1.0573564189189189</v>
      </c>
      <c r="AF1514" s="4">
        <f>Table1[[#This Row],[Tariff + FSC per Car]]/100.7</f>
        <v>38.850235849056602</v>
      </c>
      <c r="AG1514" s="4">
        <f>(Table1[[#This Row],[Tariff + FSC per Car]]/111)</f>
        <v>35.245213963963963</v>
      </c>
      <c r="AH1514" s="6">
        <f>(Table1[[#This Row],[Tariff + FSC per Car]]/111)/Table1[[#This Row],[Route Mileage]]</f>
        <v>2.8517852547911612E-2</v>
      </c>
    </row>
    <row r="1515" spans="1:34" x14ac:dyDescent="0.25">
      <c r="A1515" s="3">
        <v>45488</v>
      </c>
      <c r="B1515" s="1" t="s">
        <v>88</v>
      </c>
      <c r="C1515" s="1" t="s">
        <v>81</v>
      </c>
      <c r="D1515" s="24">
        <v>4444</v>
      </c>
      <c r="E1515" s="24">
        <v>45650</v>
      </c>
      <c r="F1515" s="1" t="s">
        <v>72</v>
      </c>
      <c r="G1515" s="1" t="s">
        <v>36</v>
      </c>
      <c r="H1515" s="1" t="s">
        <v>89</v>
      </c>
      <c r="I1515" t="s">
        <v>75</v>
      </c>
      <c r="J1515" t="str">
        <f>_xlfn.CONCAT(IFERROR(INDEX(Lookup!B:B, MATCH(Table1[[#This Row],[Origin City]], Lookup!A:A, 0)), Table1[[#This Row],[Origin City]]),","," ",Table1[[#This Row],[Origin State]])</f>
        <v>Enderlin, ND</v>
      </c>
      <c r="K1515" t="s">
        <v>90</v>
      </c>
      <c r="L1515" t="s">
        <v>49</v>
      </c>
      <c r="M1515" t="str">
        <f>_xlfn.CONCAT(IFERROR(INDEX(Lookup!B:B, MATCH(Table1[[#This Row],[Destination City]], Lookup!A:A, 0)), Table1[[#This Row],[Destination City]]),","," ",Table1[[#This Row],[Destination State]])</f>
        <v>Kalama, WA</v>
      </c>
      <c r="N1515" s="5">
        <v>1617</v>
      </c>
      <c r="O1515" t="s">
        <v>86</v>
      </c>
      <c r="P1515">
        <v>110</v>
      </c>
      <c r="Q1515">
        <v>110</v>
      </c>
      <c r="R1515" t="s">
        <v>42</v>
      </c>
      <c r="S1515" t="s">
        <v>43</v>
      </c>
      <c r="T1515" t="s">
        <v>52</v>
      </c>
      <c r="U1515" s="43"/>
      <c r="V1515" s="28" t="s">
        <v>87</v>
      </c>
      <c r="W1515" s="4">
        <v>5935</v>
      </c>
      <c r="X1515" s="4">
        <f>IF(Table1[[#This Row],[Commodity]]="corn",Table1[[#This Row],[Tariff per Car]]/(111*2000/56),Table1[[#This Row],[Tariff per Car]]/(111*2000/60))</f>
        <v>1.604054054054054</v>
      </c>
      <c r="Y1515" s="4">
        <f>Table1[[#This Row],[Tariff per Car]]/100.7</f>
        <v>58.937437934458785</v>
      </c>
      <c r="Z1515" s="4">
        <f>(Table1[[#This Row],[Tariff per Car]]/111)</f>
        <v>53.468468468468465</v>
      </c>
      <c r="AA1515" s="6">
        <f>(Table1[[#This Row],[Tariff per Car]]/111)/Table1[[#This Row],[Route Mileage]]</f>
        <v>3.3066461637890204E-2</v>
      </c>
      <c r="AB1515" s="4">
        <v>0.3125</v>
      </c>
      <c r="AC1515" s="4">
        <f>Table1[[#This Row],[FSC per Mile]]*Table1[[#This Row],[Route Mileage]]</f>
        <v>505.3125</v>
      </c>
      <c r="AD1515" s="4">
        <f>Table1[[#This Row],[Tariff per Car]]+Table1[[#This Row],[FSC per Car]]</f>
        <v>6440.3125</v>
      </c>
      <c r="AE1515" s="4">
        <f>IF(Table1[[#This Row],[Commodity]]="corn",Table1[[#This Row],[Tariff + FSC per Car]]/(111*2000/56),Table1[[#This Row],[Tariff + FSC per Car]]/(111*2000/60))</f>
        <v>1.7406250000000001</v>
      </c>
      <c r="AF1515" s="4">
        <f>Table1[[#This Row],[Tariff + FSC per Car]]/100.7</f>
        <v>63.955436941410127</v>
      </c>
      <c r="AG1515" s="4">
        <f>(Table1[[#This Row],[Tariff + FSC per Car]]/111)</f>
        <v>58.020833333333336</v>
      </c>
      <c r="AH1515" s="6">
        <f>(Table1[[#This Row],[Tariff + FSC per Car]]/111)/Table1[[#This Row],[Route Mileage]]</f>
        <v>3.5881776953205526E-2</v>
      </c>
    </row>
    <row r="1516" spans="1:34" x14ac:dyDescent="0.25">
      <c r="A1516" s="3">
        <v>45488</v>
      </c>
      <c r="B1516" s="1" t="s">
        <v>94</v>
      </c>
      <c r="C1516" s="1" t="s">
        <v>94</v>
      </c>
      <c r="D1516" s="24">
        <v>4317</v>
      </c>
      <c r="F1516" s="1" t="s">
        <v>72</v>
      </c>
      <c r="G1516" s="1" t="s">
        <v>36</v>
      </c>
      <c r="H1516" s="1" t="s">
        <v>106</v>
      </c>
      <c r="I1516" t="s">
        <v>57</v>
      </c>
      <c r="J1516" t="str">
        <f>_xlfn.CONCAT(IFERROR(INDEX(Lookup!B:B, MATCH(Table1[[#This Row],[Origin City]], Lookup!A:A, 0)), Table1[[#This Row],[Origin City]]),","," ",Table1[[#This Row],[Origin State]])</f>
        <v>Casey, IL</v>
      </c>
      <c r="K1516" t="s">
        <v>107</v>
      </c>
      <c r="L1516" t="s">
        <v>98</v>
      </c>
      <c r="M1516" t="str">
        <f>_xlfn.CONCAT(IFERROR(INDEX(Lookup!B:B, MATCH(Table1[[#This Row],[Destination City]], Lookup!A:A, 0)), Table1[[#This Row],[Destination City]]),","," ",Table1[[#This Row],[Destination State]])</f>
        <v>Mobile, AL</v>
      </c>
      <c r="N1516" s="5">
        <v>779</v>
      </c>
      <c r="O1516" t="s">
        <v>86</v>
      </c>
      <c r="P1516">
        <v>90</v>
      </c>
      <c r="Q1516">
        <v>90</v>
      </c>
      <c r="R1516" t="s">
        <v>108</v>
      </c>
      <c r="S1516" t="s">
        <v>43</v>
      </c>
      <c r="T1516" t="s">
        <v>52</v>
      </c>
      <c r="U1516" s="43"/>
      <c r="V1516" s="28" t="s">
        <v>87</v>
      </c>
      <c r="W1516" s="4">
        <v>3516</v>
      </c>
      <c r="X1516" s="4">
        <f>IF(Table1[[#This Row],[Commodity]]="corn",Table1[[#This Row],[Tariff per Car]]/(111*2000/56),Table1[[#This Row],[Tariff per Car]]/(111*2000/60))</f>
        <v>0.95027027027027022</v>
      </c>
      <c r="Y1516" s="4">
        <f>Table1[[#This Row],[Tariff per Car]]/100.7</f>
        <v>34.915590863952332</v>
      </c>
      <c r="Z1516" s="4">
        <f>(Table1[[#This Row],[Tariff per Car]]/111)</f>
        <v>31.675675675675677</v>
      </c>
      <c r="AA1516" s="6">
        <f>(Table1[[#This Row],[Tariff per Car]]/111)/Table1[[#This Row],[Route Mileage]]</f>
        <v>4.066197134233078E-2</v>
      </c>
      <c r="AB1516" s="4">
        <v>0</v>
      </c>
      <c r="AC1516" s="4">
        <f>Table1[[#This Row],[FSC per Mile]]*Table1[[#This Row],[Route Mileage]]</f>
        <v>0</v>
      </c>
      <c r="AD1516" s="4">
        <f>Table1[[#This Row],[Tariff per Car]]+Table1[[#This Row],[FSC per Car]]</f>
        <v>3516</v>
      </c>
      <c r="AE1516" s="4">
        <f>IF(Table1[[#This Row],[Commodity]]="corn",Table1[[#This Row],[Tariff + FSC per Car]]/(111*2000/56),Table1[[#This Row],[Tariff + FSC per Car]]/(111*2000/60))</f>
        <v>0.95027027027027022</v>
      </c>
      <c r="AF1516" s="4">
        <f>Table1[[#This Row],[Tariff + FSC per Car]]/100.7</f>
        <v>34.915590863952332</v>
      </c>
      <c r="AG1516" s="4">
        <f>(Table1[[#This Row],[Tariff + FSC per Car]]/111)</f>
        <v>31.675675675675677</v>
      </c>
      <c r="AH1516" s="6">
        <f>(Table1[[#This Row],[Tariff + FSC per Car]]/111)/Table1[[#This Row],[Route Mileage]]</f>
        <v>4.066197134233078E-2</v>
      </c>
    </row>
    <row r="1517" spans="1:34" x14ac:dyDescent="0.25">
      <c r="A1517" s="3">
        <v>45488</v>
      </c>
      <c r="B1517" s="1" t="s">
        <v>94</v>
      </c>
      <c r="C1517" s="1" t="s">
        <v>94</v>
      </c>
      <c r="D1517" s="24">
        <v>4317</v>
      </c>
      <c r="F1517" s="1" t="s">
        <v>72</v>
      </c>
      <c r="G1517" s="1" t="s">
        <v>36</v>
      </c>
      <c r="H1517" s="1" t="s">
        <v>106</v>
      </c>
      <c r="I1517" t="s">
        <v>57</v>
      </c>
      <c r="J1517" t="str">
        <f>_xlfn.CONCAT(IFERROR(INDEX(Lookup!B:B, MATCH(Table1[[#This Row],[Origin City]], Lookup!A:A, 0)), Table1[[#This Row],[Origin City]]),","," ",Table1[[#This Row],[Origin State]])</f>
        <v>Casey, IL</v>
      </c>
      <c r="K1517" t="s">
        <v>107</v>
      </c>
      <c r="L1517" t="s">
        <v>98</v>
      </c>
      <c r="M1517" t="str">
        <f>_xlfn.CONCAT(IFERROR(INDEX(Lookup!B:B, MATCH(Table1[[#This Row],[Destination City]], Lookup!A:A, 0)), Table1[[#This Row],[Destination City]]),","," ",Table1[[#This Row],[Destination State]])</f>
        <v>Mobile, AL</v>
      </c>
      <c r="N1517" s="5">
        <v>779</v>
      </c>
      <c r="O1517" t="s">
        <v>86</v>
      </c>
      <c r="P1517">
        <v>90</v>
      </c>
      <c r="Q1517">
        <v>90</v>
      </c>
      <c r="R1517" t="s">
        <v>2</v>
      </c>
      <c r="S1517" t="s">
        <v>43</v>
      </c>
      <c r="T1517" t="s">
        <v>43</v>
      </c>
      <c r="U1517" s="43"/>
      <c r="V1517" s="28" t="s">
        <v>87</v>
      </c>
      <c r="W1517" s="4">
        <v>3736</v>
      </c>
      <c r="X1517" s="4">
        <f>IF(Table1[[#This Row],[Commodity]]="corn",Table1[[#This Row],[Tariff per Car]]/(111*2000/56),Table1[[#This Row],[Tariff per Car]]/(111*2000/60))</f>
        <v>1.0097297297297296</v>
      </c>
      <c r="Y1517" s="4">
        <f>Table1[[#This Row],[Tariff per Car]]/100.7</f>
        <v>37.100297914597817</v>
      </c>
      <c r="Z1517" s="4">
        <f>(Table1[[#This Row],[Tariff per Car]]/111)</f>
        <v>33.657657657657658</v>
      </c>
      <c r="AA1517" s="6">
        <f>(Table1[[#This Row],[Tariff per Car]]/111)/Table1[[#This Row],[Route Mileage]]</f>
        <v>4.320623576079289E-2</v>
      </c>
      <c r="AB1517" s="4">
        <v>0</v>
      </c>
      <c r="AC1517" s="4">
        <f>Table1[[#This Row],[FSC per Mile]]*Table1[[#This Row],[Route Mileage]]</f>
        <v>0</v>
      </c>
      <c r="AD1517" s="4">
        <f>Table1[[#This Row],[Tariff per Car]]+Table1[[#This Row],[FSC per Car]]</f>
        <v>3736</v>
      </c>
      <c r="AE1517" s="4">
        <f>IF(Table1[[#This Row],[Commodity]]="corn",Table1[[#This Row],[Tariff + FSC per Car]]/(111*2000/56),Table1[[#This Row],[Tariff + FSC per Car]]/(111*2000/60))</f>
        <v>1.0097297297297296</v>
      </c>
      <c r="AF1517" s="4">
        <f>Table1[[#This Row],[Tariff + FSC per Car]]/100.7</f>
        <v>37.100297914597817</v>
      </c>
      <c r="AG1517" s="4">
        <f>(Table1[[#This Row],[Tariff + FSC per Car]]/111)</f>
        <v>33.657657657657658</v>
      </c>
      <c r="AH1517" s="6">
        <f>(Table1[[#This Row],[Tariff + FSC per Car]]/111)/Table1[[#This Row],[Route Mileage]]</f>
        <v>4.320623576079289E-2</v>
      </c>
    </row>
    <row r="1518" spans="1:34" x14ac:dyDescent="0.25">
      <c r="A1518" s="3">
        <v>45488</v>
      </c>
      <c r="B1518" s="1" t="s">
        <v>94</v>
      </c>
      <c r="C1518" s="1" t="s">
        <v>94</v>
      </c>
      <c r="D1518" s="24">
        <v>4317</v>
      </c>
      <c r="F1518" s="1" t="s">
        <v>72</v>
      </c>
      <c r="G1518" s="1" t="s">
        <v>36</v>
      </c>
      <c r="H1518" s="1" t="s">
        <v>109</v>
      </c>
      <c r="I1518" t="s">
        <v>100</v>
      </c>
      <c r="J1518" t="str">
        <f>_xlfn.CONCAT(IFERROR(INDEX(Lookup!B:B, MATCH(Table1[[#This Row],[Origin City]], Lookup!A:A, 0)), Table1[[#This Row],[Origin City]]),","," ",Table1[[#This Row],[Origin State]])</f>
        <v>Marion, OH</v>
      </c>
      <c r="K1518" t="s">
        <v>110</v>
      </c>
      <c r="L1518" t="s">
        <v>111</v>
      </c>
      <c r="M1518" t="str">
        <f>_xlfn.CONCAT(IFERROR(INDEX(Lookup!B:B, MATCH(Table1[[#This Row],[Destination City]], Lookup!A:A, 0)), Table1[[#This Row],[Destination City]]),","," ",Table1[[#This Row],[Destination State]])</f>
        <v>Chesapeake, VA</v>
      </c>
      <c r="N1518" s="5">
        <v>760</v>
      </c>
      <c r="O1518" t="s">
        <v>86</v>
      </c>
      <c r="P1518">
        <v>90</v>
      </c>
      <c r="Q1518">
        <v>90</v>
      </c>
      <c r="R1518" t="s">
        <v>108</v>
      </c>
      <c r="S1518" t="s">
        <v>43</v>
      </c>
      <c r="T1518" t="s">
        <v>52</v>
      </c>
      <c r="U1518" s="43"/>
      <c r="V1518" s="28" t="s">
        <v>87</v>
      </c>
      <c r="W1518" s="4">
        <v>3134</v>
      </c>
      <c r="X1518" s="4">
        <f>IF(Table1[[#This Row],[Commodity]]="corn",Table1[[#This Row],[Tariff per Car]]/(111*2000/56),Table1[[#This Row],[Tariff per Car]]/(111*2000/60))</f>
        <v>0.84702702702702704</v>
      </c>
      <c r="Y1518" s="4">
        <f>Table1[[#This Row],[Tariff per Car]]/100.7</f>
        <v>31.122144985104271</v>
      </c>
      <c r="Z1518" s="4">
        <f>(Table1[[#This Row],[Tariff per Car]]/111)</f>
        <v>28.234234234234233</v>
      </c>
      <c r="AA1518" s="6">
        <f>(Table1[[#This Row],[Tariff per Car]]/111)/Table1[[#This Row],[Route Mileage]]</f>
        <v>3.7150308202939783E-2</v>
      </c>
      <c r="AB1518" s="4">
        <v>0</v>
      </c>
      <c r="AC1518" s="4">
        <f>Table1[[#This Row],[FSC per Mile]]*Table1[[#This Row],[Route Mileage]]</f>
        <v>0</v>
      </c>
      <c r="AD1518" s="4">
        <f>Table1[[#This Row],[Tariff per Car]]+Table1[[#This Row],[FSC per Car]]</f>
        <v>3134</v>
      </c>
      <c r="AE1518" s="4">
        <f>IF(Table1[[#This Row],[Commodity]]="corn",Table1[[#This Row],[Tariff + FSC per Car]]/(111*2000/56),Table1[[#This Row],[Tariff + FSC per Car]]/(111*2000/60))</f>
        <v>0.84702702702702704</v>
      </c>
      <c r="AF1518" s="4">
        <f>Table1[[#This Row],[Tariff + FSC per Car]]/100.7</f>
        <v>31.122144985104271</v>
      </c>
      <c r="AG1518" s="4">
        <f>(Table1[[#This Row],[Tariff + FSC per Car]]/111)</f>
        <v>28.234234234234233</v>
      </c>
      <c r="AH1518" s="6">
        <f>(Table1[[#This Row],[Tariff + FSC per Car]]/111)/Table1[[#This Row],[Route Mileage]]</f>
        <v>3.7150308202939783E-2</v>
      </c>
    </row>
    <row r="1519" spans="1:34" x14ac:dyDescent="0.25">
      <c r="A1519" s="3">
        <v>45488</v>
      </c>
      <c r="B1519" s="1" t="s">
        <v>94</v>
      </c>
      <c r="C1519" s="1" t="s">
        <v>94</v>
      </c>
      <c r="D1519" s="24">
        <v>4317</v>
      </c>
      <c r="F1519" s="1" t="s">
        <v>72</v>
      </c>
      <c r="G1519" s="1" t="s">
        <v>36</v>
      </c>
      <c r="H1519" s="1" t="s">
        <v>109</v>
      </c>
      <c r="I1519" t="s">
        <v>100</v>
      </c>
      <c r="J1519" t="str">
        <f>_xlfn.CONCAT(IFERROR(INDEX(Lookup!B:B, MATCH(Table1[[#This Row],[Origin City]], Lookup!A:A, 0)), Table1[[#This Row],[Origin City]]),","," ",Table1[[#This Row],[Origin State]])</f>
        <v>Marion, OH</v>
      </c>
      <c r="K1519" t="s">
        <v>110</v>
      </c>
      <c r="L1519" t="s">
        <v>111</v>
      </c>
      <c r="M1519" t="str">
        <f>_xlfn.CONCAT(IFERROR(INDEX(Lookup!B:B, MATCH(Table1[[#This Row],[Destination City]], Lookup!A:A, 0)), Table1[[#This Row],[Destination City]]),","," ",Table1[[#This Row],[Destination State]])</f>
        <v>Chesapeake, VA</v>
      </c>
      <c r="N1519" s="5">
        <v>760</v>
      </c>
      <c r="O1519" t="s">
        <v>86</v>
      </c>
      <c r="P1519">
        <v>90</v>
      </c>
      <c r="Q1519">
        <v>90</v>
      </c>
      <c r="R1519" t="s">
        <v>2</v>
      </c>
      <c r="S1519" t="s">
        <v>43</v>
      </c>
      <c r="T1519" t="s">
        <v>43</v>
      </c>
      <c r="U1519" s="43"/>
      <c r="V1519" s="28" t="s">
        <v>87</v>
      </c>
      <c r="W1519" s="4">
        <v>3574</v>
      </c>
      <c r="X1519" s="4">
        <f>IF(Table1[[#This Row],[Commodity]]="corn",Table1[[#This Row],[Tariff per Car]]/(111*2000/56),Table1[[#This Row],[Tariff per Car]]/(111*2000/60))</f>
        <v>0.96594594594594596</v>
      </c>
      <c r="Y1519" s="4">
        <f>Table1[[#This Row],[Tariff per Car]]/100.7</f>
        <v>35.491559086395235</v>
      </c>
      <c r="Z1519" s="4">
        <f>(Table1[[#This Row],[Tariff per Car]]/111)</f>
        <v>32.198198198198199</v>
      </c>
      <c r="AA1519" s="6">
        <f>(Table1[[#This Row],[Tariff per Car]]/111)/Table1[[#This Row],[Route Mileage]]</f>
        <v>4.2366050260787103E-2</v>
      </c>
      <c r="AB1519" s="4">
        <v>0</v>
      </c>
      <c r="AC1519" s="4">
        <f>Table1[[#This Row],[FSC per Mile]]*Table1[[#This Row],[Route Mileage]]</f>
        <v>0</v>
      </c>
      <c r="AD1519" s="4">
        <f>Table1[[#This Row],[Tariff per Car]]+Table1[[#This Row],[FSC per Car]]</f>
        <v>3574</v>
      </c>
      <c r="AE1519" s="4">
        <f>IF(Table1[[#This Row],[Commodity]]="corn",Table1[[#This Row],[Tariff + FSC per Car]]/(111*2000/56),Table1[[#This Row],[Tariff + FSC per Car]]/(111*2000/60))</f>
        <v>0.96594594594594596</v>
      </c>
      <c r="AF1519" s="4">
        <f>Table1[[#This Row],[Tariff + FSC per Car]]/100.7</f>
        <v>35.491559086395235</v>
      </c>
      <c r="AG1519" s="4">
        <f>(Table1[[#This Row],[Tariff + FSC per Car]]/111)</f>
        <v>32.198198198198199</v>
      </c>
      <c r="AH1519" s="6">
        <f>(Table1[[#This Row],[Tariff + FSC per Car]]/111)/Table1[[#This Row],[Route Mileage]]</f>
        <v>4.2366050260787103E-2</v>
      </c>
    </row>
    <row r="1520" spans="1:34" x14ac:dyDescent="0.25">
      <c r="A1520" s="3">
        <v>45488</v>
      </c>
      <c r="B1520" s="1" t="s">
        <v>112</v>
      </c>
      <c r="C1520" s="1" t="s">
        <v>112</v>
      </c>
      <c r="D1520" s="24">
        <v>4051</v>
      </c>
      <c r="E1520" s="24">
        <v>1144</v>
      </c>
      <c r="F1520" s="1" t="s">
        <v>72</v>
      </c>
      <c r="G1520" s="1" t="s">
        <v>36</v>
      </c>
      <c r="H1520" s="1" t="s">
        <v>128</v>
      </c>
      <c r="I1520" t="s">
        <v>77</v>
      </c>
      <c r="J1520" t="str">
        <f>_xlfn.CONCAT(IFERROR(INDEX(Lookup!B:B, MATCH(Table1[[#This Row],[Origin City]], Lookup!A:A, 0)), Table1[[#This Row],[Origin City]]),","," ",Table1[[#This Row],[Origin State]])</f>
        <v>Canton, KS</v>
      </c>
      <c r="K1520" t="s">
        <v>65</v>
      </c>
      <c r="L1520" t="s">
        <v>54</v>
      </c>
      <c r="M1520" t="str">
        <f>_xlfn.CONCAT(IFERROR(INDEX(Lookup!B:B, MATCH(Table1[[#This Row],[Destination City]], Lookup!A:A, 0)), Table1[[#This Row],[Destination City]]),","," ",Table1[[#This Row],[Destination State]])</f>
        <v>Houston, TX</v>
      </c>
      <c r="N1520" s="47">
        <v>747</v>
      </c>
      <c r="O1520" t="s">
        <v>51</v>
      </c>
      <c r="P1520">
        <v>107</v>
      </c>
      <c r="R1520" t="s">
        <v>42</v>
      </c>
      <c r="S1520" t="s">
        <v>43</v>
      </c>
      <c r="T1520" t="s">
        <v>52</v>
      </c>
      <c r="U1520" s="36" t="s">
        <v>44</v>
      </c>
      <c r="V1520" s="28"/>
      <c r="W1520" s="4">
        <v>4870</v>
      </c>
      <c r="X1520" s="4">
        <f>IF(Table1[[#This Row],[Commodity]]="corn",Table1[[#This Row],[Tariff per Car]]/(111*2000/56),Table1[[#This Row],[Tariff per Car]]/(111*2000/60))</f>
        <v>1.3162162162162163</v>
      </c>
      <c r="Y1520" s="4">
        <f>Table1[[#This Row],[Tariff per Car]]/100.7</f>
        <v>48.361469712015889</v>
      </c>
      <c r="Z1520" s="4">
        <f>(Table1[[#This Row],[Tariff per Car]]/111)</f>
        <v>43.873873873873876</v>
      </c>
      <c r="AA1520" s="6">
        <f>(Table1[[#This Row],[Tariff per Car]]/111)/Table1[[#This Row],[Route Mileage]]</f>
        <v>5.8733432227408136E-2</v>
      </c>
      <c r="AB1520" s="4">
        <v>0.35</v>
      </c>
      <c r="AC1520" s="4">
        <f>Table1[[#This Row],[FSC per Mile]]*Table1[[#This Row],[Route Mileage]]</f>
        <v>261.45</v>
      </c>
      <c r="AD1520" s="4">
        <f>Table1[[#This Row],[Tariff per Car]]+Table1[[#This Row],[FSC per Car]]</f>
        <v>5131.45</v>
      </c>
      <c r="AE1520" s="4">
        <f>IF(Table1[[#This Row],[Commodity]]="corn",Table1[[#This Row],[Tariff + FSC per Car]]/(111*2000/56),Table1[[#This Row],[Tariff + FSC per Car]]/(111*2000/60))</f>
        <v>1.3868783783783782</v>
      </c>
      <c r="AF1520" s="4">
        <f>Table1[[#This Row],[Tariff + FSC per Car]]/100.7</f>
        <v>50.957795431976166</v>
      </c>
      <c r="AG1520" s="4">
        <f>(Table1[[#This Row],[Tariff + FSC per Car]]/111)</f>
        <v>46.229279279279275</v>
      </c>
      <c r="AH1520" s="6">
        <f>(Table1[[#This Row],[Tariff + FSC per Car]]/111)/Table1[[#This Row],[Route Mileage]]</f>
        <v>6.1886585380561278E-2</v>
      </c>
    </row>
    <row r="1521" spans="1:34" x14ac:dyDescent="0.25">
      <c r="A1521" s="3">
        <v>45488</v>
      </c>
      <c r="B1521" s="1" t="s">
        <v>112</v>
      </c>
      <c r="C1521" s="1" t="s">
        <v>112</v>
      </c>
      <c r="D1521" s="24">
        <v>4051</v>
      </c>
      <c r="E1521" s="24">
        <v>1301</v>
      </c>
      <c r="F1521" s="1" t="s">
        <v>72</v>
      </c>
      <c r="G1521" s="1" t="s">
        <v>36</v>
      </c>
      <c r="H1521" s="1" t="s">
        <v>129</v>
      </c>
      <c r="I1521" t="s">
        <v>38</v>
      </c>
      <c r="J1521" t="str">
        <f>_xlfn.CONCAT(IFERROR(INDEX(Lookup!B:B, MATCH(Table1[[#This Row],[Origin City]], Lookup!A:A, 0)), Table1[[#This Row],[Origin City]]),","," ",Table1[[#This Row],[Origin State]])</f>
        <v>Cozad, NE</v>
      </c>
      <c r="K1521" t="s">
        <v>90</v>
      </c>
      <c r="L1521" t="s">
        <v>49</v>
      </c>
      <c r="M1521" t="str">
        <f>_xlfn.CONCAT(IFERROR(INDEX(Lookup!B:B, MATCH(Table1[[#This Row],[Destination City]], Lookup!A:A, 0)), Table1[[#This Row],[Destination City]]),","," ",Table1[[#This Row],[Destination State]])</f>
        <v>Kalama, WA</v>
      </c>
      <c r="N1521" s="47">
        <v>1562</v>
      </c>
      <c r="O1521" t="s">
        <v>51</v>
      </c>
      <c r="P1521">
        <v>107</v>
      </c>
      <c r="R1521" t="s">
        <v>42</v>
      </c>
      <c r="S1521" t="s">
        <v>43</v>
      </c>
      <c r="T1521" t="s">
        <v>52</v>
      </c>
      <c r="U1521" s="36" t="s">
        <v>44</v>
      </c>
      <c r="V1521" s="28"/>
      <c r="W1521" s="4">
        <v>5860</v>
      </c>
      <c r="X1521" s="4">
        <f>IF(Table1[[#This Row],[Commodity]]="corn",Table1[[#This Row],[Tariff per Car]]/(111*2000/56),Table1[[#This Row],[Tariff per Car]]/(111*2000/60))</f>
        <v>1.5837837837837838</v>
      </c>
      <c r="Y1521" s="4">
        <f>Table1[[#This Row],[Tariff per Car]]/100.7</f>
        <v>58.192651439920553</v>
      </c>
      <c r="Z1521" s="4">
        <f>(Table1[[#This Row],[Tariff per Car]]/111)</f>
        <v>52.792792792792795</v>
      </c>
      <c r="AA1521" s="6">
        <f>(Table1[[#This Row],[Tariff per Car]]/111)/Table1[[#This Row],[Route Mileage]]</f>
        <v>3.379820281228732E-2</v>
      </c>
      <c r="AB1521" s="4">
        <v>0.35</v>
      </c>
      <c r="AC1521" s="4">
        <f>Table1[[#This Row],[FSC per Mile]]*Table1[[#This Row],[Route Mileage]]</f>
        <v>546.69999999999993</v>
      </c>
      <c r="AD1521" s="4">
        <f>Table1[[#This Row],[Tariff per Car]]+Table1[[#This Row],[FSC per Car]]</f>
        <v>6406.7</v>
      </c>
      <c r="AE1521" s="4">
        <f>IF(Table1[[#This Row],[Commodity]]="corn",Table1[[#This Row],[Tariff + FSC per Car]]/(111*2000/56),Table1[[#This Row],[Tariff + FSC per Car]]/(111*2000/60))</f>
        <v>1.7315405405405404</v>
      </c>
      <c r="AF1521" s="4">
        <f>Table1[[#This Row],[Tariff + FSC per Car]]/100.7</f>
        <v>63.621648460774573</v>
      </c>
      <c r="AG1521" s="4">
        <f>(Table1[[#This Row],[Tariff + FSC per Car]]/111)</f>
        <v>57.718018018018014</v>
      </c>
      <c r="AH1521" s="6">
        <f>(Table1[[#This Row],[Tariff + FSC per Car]]/111)/Table1[[#This Row],[Route Mileage]]</f>
        <v>3.6951355965440469E-2</v>
      </c>
    </row>
    <row r="1522" spans="1:34" x14ac:dyDescent="0.25">
      <c r="A1522" s="3">
        <v>45488</v>
      </c>
      <c r="B1522" s="1" t="s">
        <v>112</v>
      </c>
      <c r="C1522" s="1" t="s">
        <v>112</v>
      </c>
      <c r="D1522" s="24">
        <v>4051</v>
      </c>
      <c r="E1522" s="24">
        <v>1144</v>
      </c>
      <c r="F1522" s="1" t="s">
        <v>72</v>
      </c>
      <c r="G1522" s="1" t="s">
        <v>36</v>
      </c>
      <c r="H1522" s="1" t="s">
        <v>129</v>
      </c>
      <c r="I1522" t="s">
        <v>38</v>
      </c>
      <c r="J1522" t="str">
        <f>_xlfn.CONCAT(IFERROR(INDEX(Lookup!B:B, MATCH(Table1[[#This Row],[Origin City]], Lookup!A:A, 0)), Table1[[#This Row],[Origin City]]),","," ",Table1[[#This Row],[Origin State]])</f>
        <v>Cozad, NE</v>
      </c>
      <c r="K1522" t="s">
        <v>65</v>
      </c>
      <c r="L1522" t="s">
        <v>54</v>
      </c>
      <c r="M1522" t="str">
        <f>_xlfn.CONCAT(IFERROR(INDEX(Lookup!B:B, MATCH(Table1[[#This Row],[Destination City]], Lookup!A:A, 0)), Table1[[#This Row],[Destination City]]),","," ",Table1[[#This Row],[Destination State]])</f>
        <v>Houston, TX</v>
      </c>
      <c r="N1522" s="47">
        <v>1078</v>
      </c>
      <c r="O1522" t="s">
        <v>51</v>
      </c>
      <c r="P1522">
        <v>107</v>
      </c>
      <c r="R1522" t="s">
        <v>42</v>
      </c>
      <c r="S1522" t="s">
        <v>43</v>
      </c>
      <c r="T1522" t="s">
        <v>52</v>
      </c>
      <c r="U1522" s="36" t="s">
        <v>44</v>
      </c>
      <c r="V1522" s="28"/>
      <c r="W1522" s="4">
        <v>5230</v>
      </c>
      <c r="X1522" s="4">
        <f>IF(Table1[[#This Row],[Commodity]]="corn",Table1[[#This Row],[Tariff per Car]]/(111*2000/56),Table1[[#This Row],[Tariff per Car]]/(111*2000/60))</f>
        <v>1.4135135135135135</v>
      </c>
      <c r="Y1522" s="4">
        <f>Table1[[#This Row],[Tariff per Car]]/100.7</f>
        <v>51.936444885799403</v>
      </c>
      <c r="Z1522" s="4">
        <f>(Table1[[#This Row],[Tariff per Car]]/111)</f>
        <v>47.117117117117118</v>
      </c>
      <c r="AA1522" s="6">
        <f>(Table1[[#This Row],[Tariff per Car]]/111)/Table1[[#This Row],[Route Mileage]]</f>
        <v>4.3707900850757993E-2</v>
      </c>
      <c r="AB1522" s="4">
        <v>0.35</v>
      </c>
      <c r="AC1522" s="4">
        <f>Table1[[#This Row],[FSC per Mile]]*Table1[[#This Row],[Route Mileage]]</f>
        <v>377.29999999999995</v>
      </c>
      <c r="AD1522" s="4">
        <f>Table1[[#This Row],[Tariff per Car]]+Table1[[#This Row],[FSC per Car]]</f>
        <v>5607.3</v>
      </c>
      <c r="AE1522" s="4">
        <f>IF(Table1[[#This Row],[Commodity]]="corn",Table1[[#This Row],[Tariff + FSC per Car]]/(111*2000/56),Table1[[#This Row],[Tariff + FSC per Car]]/(111*2000/60))</f>
        <v>1.5154864864864865</v>
      </c>
      <c r="AF1522" s="4">
        <f>Table1[[#This Row],[Tariff + FSC per Car]]/100.7</f>
        <v>55.683217477656406</v>
      </c>
      <c r="AG1522" s="4">
        <f>(Table1[[#This Row],[Tariff + FSC per Car]]/111)</f>
        <v>50.516216216216215</v>
      </c>
      <c r="AH1522" s="6">
        <f>(Table1[[#This Row],[Tariff + FSC per Car]]/111)/Table1[[#This Row],[Route Mileage]]</f>
        <v>4.6861054003911148E-2</v>
      </c>
    </row>
    <row r="1523" spans="1:34" x14ac:dyDescent="0.25">
      <c r="A1523" s="3">
        <v>45488</v>
      </c>
      <c r="B1523" s="1" t="s">
        <v>112</v>
      </c>
      <c r="C1523" s="1" t="s">
        <v>112</v>
      </c>
      <c r="D1523" s="24">
        <v>4051</v>
      </c>
      <c r="E1523" s="24">
        <v>1144</v>
      </c>
      <c r="F1523" s="1" t="s">
        <v>72</v>
      </c>
      <c r="G1523" s="1" t="s">
        <v>36</v>
      </c>
      <c r="H1523" s="1" t="s">
        <v>122</v>
      </c>
      <c r="I1523" t="s">
        <v>59</v>
      </c>
      <c r="J1523" t="str">
        <f>_xlfn.CONCAT(IFERROR(INDEX(Lookup!B:B, MATCH(Table1[[#This Row],[Origin City]], Lookup!A:A, 0)), Table1[[#This Row],[Origin City]]),","," ",Table1[[#This Row],[Origin State]])</f>
        <v>Sloan, IA</v>
      </c>
      <c r="K1523" t="s">
        <v>130</v>
      </c>
      <c r="L1523" t="s">
        <v>83</v>
      </c>
      <c r="M1523" t="str">
        <f>_xlfn.CONCAT(IFERROR(INDEX(Lookup!B:B, MATCH(Table1[[#This Row],[Destination City]], Lookup!A:A, 0)), Table1[[#This Row],[Destination City]]),","," ",Table1[[#This Row],[Destination State]])</f>
        <v>Ama, LA</v>
      </c>
      <c r="N1523" s="47">
        <v>1231</v>
      </c>
      <c r="O1523" t="s">
        <v>51</v>
      </c>
      <c r="P1523">
        <v>107</v>
      </c>
      <c r="R1523" t="s">
        <v>42</v>
      </c>
      <c r="S1523" t="s">
        <v>43</v>
      </c>
      <c r="T1523" t="s">
        <v>52</v>
      </c>
      <c r="U1523" s="36" t="s">
        <v>44</v>
      </c>
      <c r="V1523" s="28"/>
      <c r="W1523" s="4">
        <v>5310</v>
      </c>
      <c r="X1523" s="4">
        <f>IF(Table1[[#This Row],[Commodity]]="corn",Table1[[#This Row],[Tariff per Car]]/(111*2000/56),Table1[[#This Row],[Tariff per Car]]/(111*2000/60))</f>
        <v>1.4351351351351351</v>
      </c>
      <c r="Y1523" s="4">
        <f>Table1[[#This Row],[Tariff per Car]]/100.7</f>
        <v>52.730883813306853</v>
      </c>
      <c r="Z1523" s="4">
        <f>(Table1[[#This Row],[Tariff per Car]]/111)</f>
        <v>47.837837837837839</v>
      </c>
      <c r="AA1523" s="6">
        <f>(Table1[[#This Row],[Tariff per Car]]/111)/Table1[[#This Row],[Route Mileage]]</f>
        <v>3.886095681384065E-2</v>
      </c>
      <c r="AB1523" s="4">
        <v>0.35</v>
      </c>
      <c r="AC1523" s="4">
        <f>Table1[[#This Row],[FSC per Mile]]*Table1[[#This Row],[Route Mileage]]</f>
        <v>430.84999999999997</v>
      </c>
      <c r="AD1523" s="4">
        <f>Table1[[#This Row],[Tariff per Car]]+Table1[[#This Row],[FSC per Car]]</f>
        <v>5740.85</v>
      </c>
      <c r="AE1523" s="4">
        <f>IF(Table1[[#This Row],[Commodity]]="corn",Table1[[#This Row],[Tariff + FSC per Car]]/(111*2000/56),Table1[[#This Row],[Tariff + FSC per Car]]/(111*2000/60))</f>
        <v>1.5515810810810813</v>
      </c>
      <c r="AF1523" s="4">
        <f>Table1[[#This Row],[Tariff + FSC per Car]]/100.7</f>
        <v>57.009433962264154</v>
      </c>
      <c r="AG1523" s="4">
        <f>(Table1[[#This Row],[Tariff + FSC per Car]]/111)</f>
        <v>51.719369369369375</v>
      </c>
      <c r="AH1523" s="6">
        <f>(Table1[[#This Row],[Tariff + FSC per Car]]/111)/Table1[[#This Row],[Route Mileage]]</f>
        <v>4.2014109966993805E-2</v>
      </c>
    </row>
    <row r="1524" spans="1:34" x14ac:dyDescent="0.25">
      <c r="A1524" s="3">
        <v>45519</v>
      </c>
      <c r="B1524" s="1" t="s">
        <v>34</v>
      </c>
      <c r="C1524" s="1" t="s">
        <v>34</v>
      </c>
      <c r="D1524" s="24">
        <v>4022</v>
      </c>
      <c r="E1524" s="24">
        <v>39010</v>
      </c>
      <c r="F1524" s="1" t="s">
        <v>35</v>
      </c>
      <c r="G1524" s="1" t="s">
        <v>36</v>
      </c>
      <c r="H1524" s="1" t="s">
        <v>37</v>
      </c>
      <c r="I1524" t="s">
        <v>38</v>
      </c>
      <c r="J1524" t="str">
        <f>_xlfn.CONCAT(IFERROR(INDEX(Lookup!B:B, MATCH(Table1[[#This Row],[Origin City]], Lookup!A:A, 0)), Table1[[#This Row],[Origin City]]),","," ",Table1[[#This Row],[Origin State]])</f>
        <v>Brunswick, NE</v>
      </c>
      <c r="K1524" t="s">
        <v>39</v>
      </c>
      <c r="L1524" t="s">
        <v>40</v>
      </c>
      <c r="M1524" t="str">
        <f>_xlfn.CONCAT(IFERROR(INDEX(Lookup!B:B, MATCH(Table1[[#This Row],[Destination City]], Lookup!A:A, 0)), Table1[[#This Row],[Destination City]]),","," ",Table1[[#This Row],[Destination State]])</f>
        <v>Hanford, CA</v>
      </c>
      <c r="N1524" s="5">
        <v>2122</v>
      </c>
      <c r="O1524" t="s">
        <v>41</v>
      </c>
      <c r="P1524">
        <v>110</v>
      </c>
      <c r="Q1524">
        <v>120</v>
      </c>
      <c r="R1524" t="s">
        <v>42</v>
      </c>
      <c r="S1524" t="s">
        <v>43</v>
      </c>
      <c r="T1524" t="s">
        <v>43</v>
      </c>
      <c r="U1524" s="35" t="s">
        <v>44</v>
      </c>
      <c r="V1524" s="27" t="s">
        <v>45</v>
      </c>
      <c r="W1524" s="4">
        <v>6020</v>
      </c>
      <c r="X1524" s="4">
        <f>IF(Table1[[#This Row],[Commodity]]="corn",Table1[[#This Row],[Tariff per Car]]/(111*2000/56),Table1[[#This Row],[Tariff per Car]]/(111*2000/60))</f>
        <v>1.5185585585585586</v>
      </c>
      <c r="Y1524" s="4">
        <f>Table1[[#This Row],[Tariff per Car]]/100.7</f>
        <v>59.781529294935453</v>
      </c>
      <c r="Z1524" s="4">
        <f>(Table1[[#This Row],[Tariff per Car]]/111)</f>
        <v>54.234234234234236</v>
      </c>
      <c r="AA1524" s="6">
        <f>(Table1[[#This Row],[Tariff per Car]]/111)/Table1[[#This Row],[Route Mileage]]</f>
        <v>2.5558074568442148E-2</v>
      </c>
      <c r="AB1524" s="4">
        <v>0.12</v>
      </c>
      <c r="AC1524" s="4">
        <f>Table1[[#This Row],[FSC per Mile]]*Table1[[#This Row],[Route Mileage]]</f>
        <v>254.64</v>
      </c>
      <c r="AD1524" s="4">
        <f>Table1[[#This Row],[Tariff per Car]]+Table1[[#This Row],[FSC per Car]]</f>
        <v>6274.64</v>
      </c>
      <c r="AE1524" s="4">
        <f>IF(Table1[[#This Row],[Commodity]]="corn",Table1[[#This Row],[Tariff + FSC per Car]]/(111*2000/56),Table1[[#This Row],[Tariff + FSC per Car]]/(111*2000/60))</f>
        <v>1.5827920720720723</v>
      </c>
      <c r="AF1524" s="4">
        <f>Table1[[#This Row],[Tariff + FSC per Car]]/100.7</f>
        <v>62.310228401191658</v>
      </c>
      <c r="AG1524" s="4">
        <f>(Table1[[#This Row],[Tariff + FSC per Car]]/111)</f>
        <v>56.528288288288294</v>
      </c>
      <c r="AH1524" s="6">
        <f>(Table1[[#This Row],[Tariff + FSC per Car]]/111)/Table1[[#This Row],[Route Mileage]]</f>
        <v>2.6639155649523232E-2</v>
      </c>
    </row>
    <row r="1525" spans="1:34" x14ac:dyDescent="0.25">
      <c r="A1525" s="3">
        <v>45519</v>
      </c>
      <c r="B1525" s="1" t="s">
        <v>34</v>
      </c>
      <c r="C1525" s="1" t="s">
        <v>34</v>
      </c>
      <c r="D1525" s="24">
        <v>4022</v>
      </c>
      <c r="E1525" s="24">
        <v>39013</v>
      </c>
      <c r="F1525" s="1" t="s">
        <v>35</v>
      </c>
      <c r="G1525" s="1" t="s">
        <v>36</v>
      </c>
      <c r="H1525" s="1" t="s">
        <v>46</v>
      </c>
      <c r="I1525" t="s">
        <v>47</v>
      </c>
      <c r="J1525" t="str">
        <f>_xlfn.CONCAT(IFERROR(INDEX(Lookup!B:B, MATCH(Table1[[#This Row],[Origin City]], Lookup!A:A, 0)), Table1[[#This Row],[Origin City]]),","," ",Table1[[#This Row],[Origin State]])</f>
        <v>Clarkfield, MN</v>
      </c>
      <c r="K1525" t="s">
        <v>48</v>
      </c>
      <c r="L1525" t="s">
        <v>49</v>
      </c>
      <c r="M1525" t="s">
        <v>50</v>
      </c>
      <c r="N1525" s="5">
        <v>1684</v>
      </c>
      <c r="O1525" t="s">
        <v>51</v>
      </c>
      <c r="P1525">
        <v>110</v>
      </c>
      <c r="Q1525">
        <v>120</v>
      </c>
      <c r="R1525" t="s">
        <v>42</v>
      </c>
      <c r="S1525" t="s">
        <v>43</v>
      </c>
      <c r="T1525" t="s">
        <v>52</v>
      </c>
      <c r="U1525" s="35" t="s">
        <v>44</v>
      </c>
      <c r="V1525" s="27" t="s">
        <v>45</v>
      </c>
      <c r="W1525" s="4">
        <v>5620</v>
      </c>
      <c r="X1525" s="4">
        <f>IF(Table1[[#This Row],[Commodity]]="corn",Table1[[#This Row],[Tariff per Car]]/(111*2000/56),Table1[[#This Row],[Tariff per Car]]/(111*2000/60))</f>
        <v>1.4176576576576576</v>
      </c>
      <c r="Y1525" s="4">
        <f>Table1[[#This Row],[Tariff per Car]]/100.7</f>
        <v>55.80933465739821</v>
      </c>
      <c r="Z1525" s="4">
        <f>(Table1[[#This Row],[Tariff per Car]]/111)</f>
        <v>50.630630630630634</v>
      </c>
      <c r="AA1525" s="6">
        <f>(Table1[[#This Row],[Tariff per Car]]/111)/Table1[[#This Row],[Route Mileage]]</f>
        <v>3.0065695148830542E-2</v>
      </c>
      <c r="AB1525" s="4">
        <v>0.12</v>
      </c>
      <c r="AC1525" s="4">
        <f>Table1[[#This Row],[FSC per Mile]]*Table1[[#This Row],[Route Mileage]]</f>
        <v>202.07999999999998</v>
      </c>
      <c r="AD1525" s="4">
        <f>Table1[[#This Row],[Tariff per Car]]+Table1[[#This Row],[FSC per Car]]</f>
        <v>5822.08</v>
      </c>
      <c r="AE1525" s="4">
        <f>IF(Table1[[#This Row],[Commodity]]="corn",Table1[[#This Row],[Tariff + FSC per Car]]/(111*2000/56),Table1[[#This Row],[Tariff + FSC per Car]]/(111*2000/60))</f>
        <v>1.4686327927927929</v>
      </c>
      <c r="AF1525" s="4">
        <f>Table1[[#This Row],[Tariff + FSC per Car]]/100.7</f>
        <v>57.816087388282021</v>
      </c>
      <c r="AG1525" s="4">
        <f>(Table1[[#This Row],[Tariff + FSC per Car]]/111)</f>
        <v>52.451171171171168</v>
      </c>
      <c r="AH1525" s="6">
        <f>(Table1[[#This Row],[Tariff + FSC per Car]]/111)/Table1[[#This Row],[Route Mileage]]</f>
        <v>3.1146776229911619E-2</v>
      </c>
    </row>
    <row r="1526" spans="1:34" x14ac:dyDescent="0.25">
      <c r="A1526" s="3">
        <v>45519</v>
      </c>
      <c r="B1526" s="1" t="s">
        <v>34</v>
      </c>
      <c r="C1526" s="1" t="s">
        <v>34</v>
      </c>
      <c r="D1526" s="24">
        <v>4022</v>
      </c>
      <c r="E1526" s="24">
        <v>39010</v>
      </c>
      <c r="F1526" s="1" t="s">
        <v>35</v>
      </c>
      <c r="G1526" s="1" t="s">
        <v>36</v>
      </c>
      <c r="H1526" s="1" t="s">
        <v>46</v>
      </c>
      <c r="I1526" t="s">
        <v>47</v>
      </c>
      <c r="J1526" t="str">
        <f>_xlfn.CONCAT(IFERROR(INDEX(Lookup!B:B, MATCH(Table1[[#This Row],[Origin City]], Lookup!A:A, 0)), Table1[[#This Row],[Origin City]]),","," ",Table1[[#This Row],[Origin State]])</f>
        <v>Clarkfield, MN</v>
      </c>
      <c r="K1526" t="s">
        <v>53</v>
      </c>
      <c r="L1526" t="s">
        <v>54</v>
      </c>
      <c r="M1526" t="str">
        <f>_xlfn.CONCAT(IFERROR(INDEX(Lookup!B:B, MATCH(Table1[[#This Row],[Destination City]], Lookup!A:A, 0)), Table1[[#This Row],[Destination City]]),","," ",Table1[[#This Row],[Destination State]])</f>
        <v>Hereford, TX</v>
      </c>
      <c r="N1526" s="5">
        <v>1066</v>
      </c>
      <c r="O1526" t="s">
        <v>51</v>
      </c>
      <c r="P1526">
        <v>110</v>
      </c>
      <c r="Q1526">
        <v>120</v>
      </c>
      <c r="R1526" t="s">
        <v>42</v>
      </c>
      <c r="S1526" t="s">
        <v>43</v>
      </c>
      <c r="T1526" t="s">
        <v>52</v>
      </c>
      <c r="U1526" s="35" t="s">
        <v>44</v>
      </c>
      <c r="V1526" s="27" t="s">
        <v>45</v>
      </c>
      <c r="W1526" s="4">
        <v>5500</v>
      </c>
      <c r="X1526" s="4">
        <f>IF(Table1[[#This Row],[Commodity]]="corn",Table1[[#This Row],[Tariff per Car]]/(111*2000/56),Table1[[#This Row],[Tariff per Car]]/(111*2000/60))</f>
        <v>1.3873873873873874</v>
      </c>
      <c r="Y1526" s="4">
        <f>Table1[[#This Row],[Tariff per Car]]/100.7</f>
        <v>54.617676266137039</v>
      </c>
      <c r="Z1526" s="4">
        <f>(Table1[[#This Row],[Tariff per Car]]/111)</f>
        <v>49.549549549549546</v>
      </c>
      <c r="AA1526" s="6">
        <f>(Table1[[#This Row],[Tariff per Car]]/111)/Table1[[#This Row],[Route Mileage]]</f>
        <v>4.6481753798826964E-2</v>
      </c>
      <c r="AB1526" s="4">
        <v>0.12</v>
      </c>
      <c r="AC1526" s="4">
        <f>Table1[[#This Row],[FSC per Mile]]*Table1[[#This Row],[Route Mileage]]</f>
        <v>127.92</v>
      </c>
      <c r="AD1526" s="4">
        <f>Table1[[#This Row],[Tariff per Car]]+Table1[[#This Row],[FSC per Car]]</f>
        <v>5627.92</v>
      </c>
      <c r="AE1526" s="4">
        <f>IF(Table1[[#This Row],[Commodity]]="corn",Table1[[#This Row],[Tariff + FSC per Car]]/(111*2000/56),Table1[[#This Row],[Tariff + FSC per Car]]/(111*2000/60))</f>
        <v>1.4196554954954956</v>
      </c>
      <c r="AF1526" s="4">
        <f>Table1[[#This Row],[Tariff + FSC per Car]]/100.7</f>
        <v>55.887984111221449</v>
      </c>
      <c r="AG1526" s="4">
        <f>(Table1[[#This Row],[Tariff + FSC per Car]]/111)</f>
        <v>50.70198198198198</v>
      </c>
      <c r="AH1526" s="6">
        <f>(Table1[[#This Row],[Tariff + FSC per Car]]/111)/Table1[[#This Row],[Route Mileage]]</f>
        <v>4.7562834879908047E-2</v>
      </c>
    </row>
    <row r="1527" spans="1:34" x14ac:dyDescent="0.25">
      <c r="A1527" s="3">
        <v>45519</v>
      </c>
      <c r="B1527" s="1" t="s">
        <v>34</v>
      </c>
      <c r="C1527" s="1" t="s">
        <v>34</v>
      </c>
      <c r="D1527" s="24">
        <v>4022</v>
      </c>
      <c r="E1527" s="24">
        <v>39010</v>
      </c>
      <c r="F1527" s="1" t="s">
        <v>35</v>
      </c>
      <c r="G1527" s="1" t="s">
        <v>36</v>
      </c>
      <c r="H1527" s="1" t="s">
        <v>55</v>
      </c>
      <c r="I1527" t="s">
        <v>38</v>
      </c>
      <c r="J1527" t="str">
        <f>_xlfn.CONCAT(IFERROR(INDEX(Lookup!B:B, MATCH(Table1[[#This Row],[Origin City]], Lookup!A:A, 0)), Table1[[#This Row],[Origin City]]),","," ",Table1[[#This Row],[Origin State]])</f>
        <v>Edison, NE</v>
      </c>
      <c r="K1527" t="s">
        <v>53</v>
      </c>
      <c r="L1527" t="s">
        <v>54</v>
      </c>
      <c r="M1527" t="str">
        <f>_xlfn.CONCAT(IFERROR(INDEX(Lookup!B:B, MATCH(Table1[[#This Row],[Destination City]], Lookup!A:A, 0)), Table1[[#This Row],[Destination City]]),","," ",Table1[[#This Row],[Destination State]])</f>
        <v>Hereford, TX</v>
      </c>
      <c r="N1527" s="9">
        <v>728</v>
      </c>
      <c r="O1527" t="s">
        <v>51</v>
      </c>
      <c r="P1527">
        <v>110</v>
      </c>
      <c r="Q1527">
        <v>120</v>
      </c>
      <c r="R1527" t="s">
        <v>42</v>
      </c>
      <c r="S1527" t="s">
        <v>43</v>
      </c>
      <c r="T1527" t="s">
        <v>52</v>
      </c>
      <c r="U1527" s="35" t="s">
        <v>44</v>
      </c>
      <c r="V1527" s="27" t="s">
        <v>45</v>
      </c>
      <c r="W1527" s="4">
        <v>4740</v>
      </c>
      <c r="X1527" s="4">
        <f>IF(Table1[[#This Row],[Commodity]]="corn",Table1[[#This Row],[Tariff per Car]]/(111*2000/56),Table1[[#This Row],[Tariff per Car]]/(111*2000/60))</f>
        <v>1.1956756756756757</v>
      </c>
      <c r="Y1527" s="4">
        <f>Table1[[#This Row],[Tariff per Car]]/100.7</f>
        <v>47.070506454816282</v>
      </c>
      <c r="Z1527" s="4">
        <f>(Table1[[#This Row],[Tariff per Car]]/111)</f>
        <v>42.702702702702702</v>
      </c>
      <c r="AA1527" s="6">
        <f>(Table1[[#This Row],[Tariff per Car]]/111)/Table1[[#This Row],[Route Mileage]]</f>
        <v>5.8657558657558659E-2</v>
      </c>
      <c r="AB1527" s="4">
        <v>0.12</v>
      </c>
      <c r="AC1527" s="4">
        <f>Table1[[#This Row],[FSC per Mile]]*Table1[[#This Row],[Route Mileage]]</f>
        <v>87.36</v>
      </c>
      <c r="AD1527" s="4">
        <f>Table1[[#This Row],[Tariff per Car]]+Table1[[#This Row],[FSC per Car]]</f>
        <v>4827.3599999999997</v>
      </c>
      <c r="AE1527" s="4">
        <f>IF(Table1[[#This Row],[Commodity]]="corn",Table1[[#This Row],[Tariff + FSC per Car]]/(111*2000/56),Table1[[#This Row],[Tariff + FSC per Car]]/(111*2000/60))</f>
        <v>1.2177124324324324</v>
      </c>
      <c r="AF1527" s="4">
        <f>Table1[[#This Row],[Tariff + FSC per Car]]/100.7</f>
        <v>47.938033763654417</v>
      </c>
      <c r="AG1527" s="4">
        <f>(Table1[[#This Row],[Tariff + FSC per Car]]/111)</f>
        <v>43.489729729729724</v>
      </c>
      <c r="AH1527" s="6">
        <f>(Table1[[#This Row],[Tariff + FSC per Car]]/111)/Table1[[#This Row],[Route Mileage]]</f>
        <v>5.9738639738639729E-2</v>
      </c>
    </row>
    <row r="1528" spans="1:34" x14ac:dyDescent="0.25">
      <c r="A1528" s="3">
        <v>45519</v>
      </c>
      <c r="B1528" s="1" t="s">
        <v>34</v>
      </c>
      <c r="C1528" s="1" t="s">
        <v>34</v>
      </c>
      <c r="D1528" s="24">
        <v>4022</v>
      </c>
      <c r="E1528" s="24">
        <v>39013</v>
      </c>
      <c r="F1528" s="1" t="s">
        <v>35</v>
      </c>
      <c r="G1528" s="1" t="s">
        <v>36</v>
      </c>
      <c r="H1528" s="1" t="s">
        <v>55</v>
      </c>
      <c r="I1528" t="s">
        <v>38</v>
      </c>
      <c r="J1528" t="str">
        <f>_xlfn.CONCAT(IFERROR(INDEX(Lookup!B:B, MATCH(Table1[[#This Row],[Origin City]], Lookup!A:A, 0)), Table1[[#This Row],[Origin City]]),","," ",Table1[[#This Row],[Origin State]])</f>
        <v>Edison, NE</v>
      </c>
      <c r="K1528" t="s">
        <v>48</v>
      </c>
      <c r="L1528" t="s">
        <v>49</v>
      </c>
      <c r="M1528" t="s">
        <v>50</v>
      </c>
      <c r="N1528" s="5">
        <v>1759</v>
      </c>
      <c r="O1528" t="s">
        <v>51</v>
      </c>
      <c r="P1528">
        <v>110</v>
      </c>
      <c r="Q1528">
        <v>120</v>
      </c>
      <c r="R1528" t="s">
        <v>42</v>
      </c>
      <c r="S1528" t="s">
        <v>43</v>
      </c>
      <c r="T1528" t="s">
        <v>52</v>
      </c>
      <c r="U1528" s="35" t="s">
        <v>44</v>
      </c>
      <c r="V1528" s="27" t="s">
        <v>45</v>
      </c>
      <c r="W1528" s="4">
        <v>5500</v>
      </c>
      <c r="X1528" s="4">
        <f>IF(Table1[[#This Row],[Commodity]]="corn",Table1[[#This Row],[Tariff per Car]]/(111*2000/56),Table1[[#This Row],[Tariff per Car]]/(111*2000/60))</f>
        <v>1.3873873873873874</v>
      </c>
      <c r="Y1528" s="4">
        <f>Table1[[#This Row],[Tariff per Car]]/100.7</f>
        <v>54.617676266137039</v>
      </c>
      <c r="Z1528" s="4">
        <f>(Table1[[#This Row],[Tariff per Car]]/111)</f>
        <v>49.549549549549546</v>
      </c>
      <c r="AA1528" s="6">
        <f>(Table1[[#This Row],[Tariff per Car]]/111)/Table1[[#This Row],[Route Mileage]]</f>
        <v>2.8169158356764951E-2</v>
      </c>
      <c r="AB1528" s="4">
        <v>0.12</v>
      </c>
      <c r="AC1528" s="4">
        <f>Table1[[#This Row],[FSC per Mile]]*Table1[[#This Row],[Route Mileage]]</f>
        <v>211.07999999999998</v>
      </c>
      <c r="AD1528" s="4">
        <f>Table1[[#This Row],[Tariff per Car]]+Table1[[#This Row],[FSC per Car]]</f>
        <v>5711.08</v>
      </c>
      <c r="AE1528" s="4">
        <f>IF(Table1[[#This Row],[Commodity]]="corn",Table1[[#This Row],[Tariff + FSC per Car]]/(111*2000/56),Table1[[#This Row],[Tariff + FSC per Car]]/(111*2000/60))</f>
        <v>1.4406327927927929</v>
      </c>
      <c r="AF1528" s="4">
        <f>Table1[[#This Row],[Tariff + FSC per Car]]/100.7</f>
        <v>56.713803376365441</v>
      </c>
      <c r="AG1528" s="4">
        <f>(Table1[[#This Row],[Tariff + FSC per Car]]/111)</f>
        <v>51.451171171171168</v>
      </c>
      <c r="AH1528" s="6">
        <f>(Table1[[#This Row],[Tariff + FSC per Car]]/111)/Table1[[#This Row],[Route Mileage]]</f>
        <v>2.9250239437846031E-2</v>
      </c>
    </row>
    <row r="1529" spans="1:34" x14ac:dyDescent="0.25">
      <c r="A1529" s="3">
        <v>45519</v>
      </c>
      <c r="B1529" s="1" t="s">
        <v>34</v>
      </c>
      <c r="C1529" s="1" t="s">
        <v>34</v>
      </c>
      <c r="D1529" s="24">
        <v>4022</v>
      </c>
      <c r="E1529" s="24">
        <v>39010</v>
      </c>
      <c r="F1529" s="1" t="s">
        <v>35</v>
      </c>
      <c r="G1529" s="1" t="s">
        <v>36</v>
      </c>
      <c r="H1529" s="1" t="s">
        <v>55</v>
      </c>
      <c r="I1529" t="s">
        <v>38</v>
      </c>
      <c r="J1529" t="str">
        <f>_xlfn.CONCAT(IFERROR(INDEX(Lookup!B:B, MATCH(Table1[[#This Row],[Origin City]], Lookup!A:A, 0)), Table1[[#This Row],[Origin City]]),","," ",Table1[[#This Row],[Origin State]])</f>
        <v>Edison, NE</v>
      </c>
      <c r="K1529" t="s">
        <v>39</v>
      </c>
      <c r="L1529" t="s">
        <v>40</v>
      </c>
      <c r="M1529" t="str">
        <f>_xlfn.CONCAT(IFERROR(INDEX(Lookup!B:B, MATCH(Table1[[#This Row],[Destination City]], Lookup!A:A, 0)), Table1[[#This Row],[Destination City]]),","," ",Table1[[#This Row],[Destination State]])</f>
        <v>Hanford, CA</v>
      </c>
      <c r="N1529" s="5">
        <v>1776</v>
      </c>
      <c r="O1529" t="s">
        <v>41</v>
      </c>
      <c r="P1529">
        <v>110</v>
      </c>
      <c r="Q1529">
        <v>120</v>
      </c>
      <c r="R1529" t="s">
        <v>42</v>
      </c>
      <c r="S1529" t="s">
        <v>43</v>
      </c>
      <c r="T1529" t="s">
        <v>52</v>
      </c>
      <c r="U1529" s="36" t="s">
        <v>44</v>
      </c>
      <c r="V1529" s="28" t="s">
        <v>45</v>
      </c>
      <c r="W1529" s="4">
        <v>5700</v>
      </c>
      <c r="X1529" s="4">
        <f>IF(Table1[[#This Row],[Commodity]]="corn",Table1[[#This Row],[Tariff per Car]]/(111*2000/56),Table1[[#This Row],[Tariff per Car]]/(111*2000/60))</f>
        <v>1.4378378378378378</v>
      </c>
      <c r="Y1529" s="4">
        <f>Table1[[#This Row],[Tariff per Car]]/100.7</f>
        <v>56.60377358490566</v>
      </c>
      <c r="Z1529" s="4">
        <f>(Table1[[#This Row],[Tariff per Car]]/111)</f>
        <v>51.351351351351354</v>
      </c>
      <c r="AA1529" s="6">
        <f>(Table1[[#This Row],[Tariff per Car]]/111)/Table1[[#This Row],[Route Mileage]]</f>
        <v>2.8914049184319456E-2</v>
      </c>
      <c r="AB1529" s="4">
        <v>0.12</v>
      </c>
      <c r="AC1529" s="4">
        <f>Table1[[#This Row],[FSC per Mile]]*Table1[[#This Row],[Route Mileage]]</f>
        <v>213.12</v>
      </c>
      <c r="AD1529" s="4">
        <f>Table1[[#This Row],[Tariff per Car]]+Table1[[#This Row],[FSC per Car]]</f>
        <v>5913.12</v>
      </c>
      <c r="AE1529" s="4">
        <f>IF(Table1[[#This Row],[Commodity]]="corn",Table1[[#This Row],[Tariff + FSC per Car]]/(111*2000/56),Table1[[#This Row],[Tariff + FSC per Car]]/(111*2000/60))</f>
        <v>1.4915978378378378</v>
      </c>
      <c r="AF1529" s="4">
        <f>Table1[[#This Row],[Tariff + FSC per Car]]/100.7</f>
        <v>58.720158887785502</v>
      </c>
      <c r="AG1529" s="4">
        <f>(Table1[[#This Row],[Tariff + FSC per Car]]/111)</f>
        <v>53.271351351351349</v>
      </c>
      <c r="AH1529" s="6">
        <f>(Table1[[#This Row],[Tariff + FSC per Car]]/111)/Table1[[#This Row],[Route Mileage]]</f>
        <v>2.9995130265400533E-2</v>
      </c>
    </row>
    <row r="1530" spans="1:34" x14ac:dyDescent="0.25">
      <c r="A1530" s="3">
        <v>45519</v>
      </c>
      <c r="B1530" t="s">
        <v>34</v>
      </c>
      <c r="C1530" t="s">
        <v>34</v>
      </c>
      <c r="D1530" s="24">
        <v>4022</v>
      </c>
      <c r="E1530" s="24">
        <v>39010</v>
      </c>
      <c r="F1530" s="1" t="s">
        <v>35</v>
      </c>
      <c r="G1530" s="1" t="s">
        <v>36</v>
      </c>
      <c r="H1530" s="1" t="s">
        <v>56</v>
      </c>
      <c r="I1530" t="s">
        <v>57</v>
      </c>
      <c r="J1530" t="str">
        <f>_xlfn.CONCAT(IFERROR(INDEX(Lookup!B:B, MATCH(Table1[[#This Row],[Origin City]], Lookup!A:A, 0)), Table1[[#This Row],[Origin City]]),","," ",Table1[[#This Row],[Origin State]])</f>
        <v>Greenwood (Mendota), IL</v>
      </c>
      <c r="K1530" t="s">
        <v>53</v>
      </c>
      <c r="L1530" t="s">
        <v>54</v>
      </c>
      <c r="M1530" t="str">
        <f>_xlfn.CONCAT(IFERROR(INDEX(Lookup!B:B, MATCH(Table1[[#This Row],[Destination City]], Lookup!A:A, 0)), Table1[[#This Row],[Destination City]]),","," ",Table1[[#This Row],[Destination State]])</f>
        <v>Hereford, TX</v>
      </c>
      <c r="N1530" s="5">
        <v>935</v>
      </c>
      <c r="O1530" t="s">
        <v>41</v>
      </c>
      <c r="P1530">
        <v>110</v>
      </c>
      <c r="Q1530">
        <v>120</v>
      </c>
      <c r="R1530" t="s">
        <v>42</v>
      </c>
      <c r="S1530" t="s">
        <v>43</v>
      </c>
      <c r="T1530" t="s">
        <v>52</v>
      </c>
      <c r="U1530" s="35" t="s">
        <v>44</v>
      </c>
      <c r="V1530" s="27" t="s">
        <v>45</v>
      </c>
      <c r="W1530" s="4">
        <v>4260</v>
      </c>
      <c r="X1530" s="4">
        <f>IF(Table1[[#This Row],[Commodity]]="corn",Table1[[#This Row],[Tariff per Car]]/(111*2000/56),Table1[[#This Row],[Tariff per Car]]/(111*2000/60))</f>
        <v>1.0745945945945947</v>
      </c>
      <c r="Y1530" s="4">
        <f>Table1[[#This Row],[Tariff per Car]]/100.7</f>
        <v>42.303872889771597</v>
      </c>
      <c r="Z1530" s="4">
        <f>(Table1[[#This Row],[Tariff per Car]]/111)</f>
        <v>38.378378378378379</v>
      </c>
      <c r="AA1530" s="6">
        <f>(Table1[[#This Row],[Tariff per Car]]/111)/Table1[[#This Row],[Route Mileage]]</f>
        <v>4.1046393987570456E-2</v>
      </c>
      <c r="AB1530" s="4">
        <v>0.12</v>
      </c>
      <c r="AC1530" s="4">
        <f>Table1[[#This Row],[FSC per Mile]]*Table1[[#This Row],[Route Mileage]]</f>
        <v>112.2</v>
      </c>
      <c r="AD1530" s="4">
        <f>Table1[[#This Row],[Tariff per Car]]+Table1[[#This Row],[FSC per Car]]</f>
        <v>4372.2</v>
      </c>
      <c r="AE1530" s="4">
        <f>IF(Table1[[#This Row],[Commodity]]="corn",Table1[[#This Row],[Tariff + FSC per Car]]/(111*2000/56),Table1[[#This Row],[Tariff + FSC per Car]]/(111*2000/60))</f>
        <v>1.1028972972972972</v>
      </c>
      <c r="AF1530" s="4">
        <f>Table1[[#This Row],[Tariff + FSC per Car]]/100.7</f>
        <v>43.418073485600793</v>
      </c>
      <c r="AG1530" s="4">
        <f>(Table1[[#This Row],[Tariff + FSC per Car]]/111)</f>
        <v>39.389189189189189</v>
      </c>
      <c r="AH1530" s="6">
        <f>(Table1[[#This Row],[Tariff + FSC per Car]]/111)/Table1[[#This Row],[Route Mileage]]</f>
        <v>4.212747506865154E-2</v>
      </c>
    </row>
    <row r="1531" spans="1:34" x14ac:dyDescent="0.25">
      <c r="A1531" s="3">
        <v>45519</v>
      </c>
      <c r="B1531" s="1" t="s">
        <v>34</v>
      </c>
      <c r="C1531" s="1" t="s">
        <v>34</v>
      </c>
      <c r="D1531" s="24">
        <v>4022</v>
      </c>
      <c r="E1531" s="24">
        <v>39010</v>
      </c>
      <c r="F1531" s="1" t="s">
        <v>35</v>
      </c>
      <c r="G1531" s="1" t="s">
        <v>36</v>
      </c>
      <c r="H1531" s="1" t="s">
        <v>58</v>
      </c>
      <c r="I1531" t="s">
        <v>59</v>
      </c>
      <c r="J1531" t="str">
        <f>_xlfn.CONCAT(IFERROR(INDEX(Lookup!B:B, MATCH(Table1[[#This Row],[Origin City]], Lookup!A:A, 0)), Table1[[#This Row],[Origin City]]),","," ",Table1[[#This Row],[Origin State]])</f>
        <v>Hancock, IA</v>
      </c>
      <c r="K1531" t="s">
        <v>60</v>
      </c>
      <c r="L1531" t="s">
        <v>54</v>
      </c>
      <c r="M1531" t="str">
        <f>_xlfn.CONCAT(IFERROR(INDEX(Lookup!B:B, MATCH(Table1[[#This Row],[Destination City]], Lookup!A:A, 0)), Table1[[#This Row],[Destination City]]),","," ",Table1[[#This Row],[Destination State]])</f>
        <v>Plainview, TX</v>
      </c>
      <c r="N1531" s="5">
        <v>832</v>
      </c>
      <c r="O1531" t="s">
        <v>41</v>
      </c>
      <c r="P1531">
        <v>110</v>
      </c>
      <c r="Q1531">
        <v>120</v>
      </c>
      <c r="R1531" t="s">
        <v>42</v>
      </c>
      <c r="S1531" t="s">
        <v>43</v>
      </c>
      <c r="T1531" t="s">
        <v>43</v>
      </c>
      <c r="U1531" s="35" t="s">
        <v>44</v>
      </c>
      <c r="V1531" s="27" t="s">
        <v>45</v>
      </c>
      <c r="W1531" s="4">
        <v>4860</v>
      </c>
      <c r="X1531" s="4">
        <f>IF(Table1[[#This Row],[Commodity]]="corn",Table1[[#This Row],[Tariff per Car]]/(111*2000/56),Table1[[#This Row],[Tariff per Car]]/(111*2000/60))</f>
        <v>1.2259459459459459</v>
      </c>
      <c r="Y1531" s="4">
        <f>Table1[[#This Row],[Tariff per Car]]/100.7</f>
        <v>48.262164846077454</v>
      </c>
      <c r="Z1531" s="4">
        <f>(Table1[[#This Row],[Tariff per Car]]/111)</f>
        <v>43.783783783783782</v>
      </c>
      <c r="AA1531" s="6">
        <f>(Table1[[#This Row],[Tariff per Car]]/111)/Table1[[#This Row],[Route Mileage]]</f>
        <v>5.2624740124740124E-2</v>
      </c>
      <c r="AB1531" s="4">
        <v>0.12</v>
      </c>
      <c r="AC1531" s="4">
        <f>Table1[[#This Row],[FSC per Mile]]*Table1[[#This Row],[Route Mileage]]</f>
        <v>99.84</v>
      </c>
      <c r="AD1531" s="4">
        <f>Table1[[#This Row],[Tariff per Car]]+Table1[[#This Row],[FSC per Car]]</f>
        <v>4959.84</v>
      </c>
      <c r="AE1531" s="4">
        <f>IF(Table1[[#This Row],[Commodity]]="corn",Table1[[#This Row],[Tariff + FSC per Car]]/(111*2000/56),Table1[[#This Row],[Tariff + FSC per Car]]/(111*2000/60))</f>
        <v>1.2511308108108108</v>
      </c>
      <c r="AF1531" s="4">
        <f>Table1[[#This Row],[Tariff + FSC per Car]]/100.7</f>
        <v>49.253624627606754</v>
      </c>
      <c r="AG1531" s="4">
        <f>(Table1[[#This Row],[Tariff + FSC per Car]]/111)</f>
        <v>44.683243243243247</v>
      </c>
      <c r="AH1531" s="6">
        <f>(Table1[[#This Row],[Tariff + FSC per Car]]/111)/Table1[[#This Row],[Route Mileage]]</f>
        <v>5.3705821205821208E-2</v>
      </c>
    </row>
    <row r="1532" spans="1:34" x14ac:dyDescent="0.25">
      <c r="A1532" s="3">
        <v>45519</v>
      </c>
      <c r="B1532" s="1" t="s">
        <v>34</v>
      </c>
      <c r="C1532" s="1" t="s">
        <v>34</v>
      </c>
      <c r="D1532" s="24">
        <v>4022</v>
      </c>
      <c r="E1532" s="24">
        <v>39010</v>
      </c>
      <c r="F1532" s="1" t="s">
        <v>35</v>
      </c>
      <c r="G1532" s="1" t="s">
        <v>36</v>
      </c>
      <c r="H1532" s="1" t="s">
        <v>61</v>
      </c>
      <c r="I1532" t="s">
        <v>62</v>
      </c>
      <c r="J1532" t="str">
        <f>_xlfn.CONCAT(IFERROR(INDEX(Lookup!B:B, MATCH(Table1[[#This Row],[Origin City]], Lookup!A:A, 0)), Table1[[#This Row],[Origin City]]),","," ",Table1[[#This Row],[Origin State]])</f>
        <v>Phelps (Rock Port), MO</v>
      </c>
      <c r="K1532" t="s">
        <v>63</v>
      </c>
      <c r="L1532" t="s">
        <v>64</v>
      </c>
      <c r="M1532" t="str">
        <f>_xlfn.CONCAT(IFERROR(INDEX(Lookup!B:B, MATCH(Table1[[#This Row],[Destination City]], Lookup!A:A, 0)), Table1[[#This Row],[Destination City]]),","," ",Table1[[#This Row],[Destination State]])</f>
        <v>Clovis, NM</v>
      </c>
      <c r="N1532" s="5">
        <v>764</v>
      </c>
      <c r="O1532" t="s">
        <v>41</v>
      </c>
      <c r="P1532">
        <v>110</v>
      </c>
      <c r="Q1532">
        <v>120</v>
      </c>
      <c r="R1532" t="s">
        <v>42</v>
      </c>
      <c r="S1532" t="s">
        <v>43</v>
      </c>
      <c r="T1532" t="s">
        <v>52</v>
      </c>
      <c r="U1532" s="35" t="s">
        <v>44</v>
      </c>
      <c r="V1532" s="27" t="s">
        <v>45</v>
      </c>
      <c r="W1532" s="4">
        <v>4500</v>
      </c>
      <c r="X1532" s="4">
        <f>IF(Table1[[#This Row],[Commodity]]="corn",Table1[[#This Row],[Tariff per Car]]/(111*2000/56),Table1[[#This Row],[Tariff per Car]]/(111*2000/60))</f>
        <v>1.1351351351351351</v>
      </c>
      <c r="Y1532" s="4">
        <f>Table1[[#This Row],[Tariff per Car]]/100.7</f>
        <v>44.68718967229394</v>
      </c>
      <c r="Z1532" s="4">
        <f>(Table1[[#This Row],[Tariff per Car]]/111)</f>
        <v>40.54054054054054</v>
      </c>
      <c r="AA1532" s="6">
        <f>(Table1[[#This Row],[Tariff per Car]]/111)/Table1[[#This Row],[Route Mileage]]</f>
        <v>5.3063534738927408E-2</v>
      </c>
      <c r="AB1532" s="4">
        <v>0.12</v>
      </c>
      <c r="AC1532" s="4">
        <f>Table1[[#This Row],[FSC per Mile]]*Table1[[#This Row],[Route Mileage]]</f>
        <v>91.679999999999993</v>
      </c>
      <c r="AD1532" s="4">
        <f>Table1[[#This Row],[Tariff per Car]]+Table1[[#This Row],[FSC per Car]]</f>
        <v>4591.68</v>
      </c>
      <c r="AE1532" s="4">
        <f>IF(Table1[[#This Row],[Commodity]]="corn",Table1[[#This Row],[Tariff + FSC per Car]]/(111*2000/56),Table1[[#This Row],[Tariff + FSC per Car]]/(111*2000/60))</f>
        <v>1.1582616216216217</v>
      </c>
      <c r="AF1532" s="4">
        <f>Table1[[#This Row],[Tariff + FSC per Car]]/100.7</f>
        <v>45.597616683217481</v>
      </c>
      <c r="AG1532" s="4">
        <f>(Table1[[#This Row],[Tariff + FSC per Car]]/111)</f>
        <v>41.366486486486487</v>
      </c>
      <c r="AH1532" s="6">
        <f>(Table1[[#This Row],[Tariff + FSC per Car]]/111)/Table1[[#This Row],[Route Mileage]]</f>
        <v>5.4144615820008492E-2</v>
      </c>
    </row>
    <row r="1533" spans="1:34" x14ac:dyDescent="0.25">
      <c r="A1533" s="3">
        <v>45519</v>
      </c>
      <c r="B1533" s="1" t="s">
        <v>34</v>
      </c>
      <c r="C1533" s="1" t="s">
        <v>34</v>
      </c>
      <c r="D1533" s="24">
        <v>4022</v>
      </c>
      <c r="E1533" s="24">
        <v>39010</v>
      </c>
      <c r="F1533" s="1" t="s">
        <v>35</v>
      </c>
      <c r="G1533" s="1" t="s">
        <v>36</v>
      </c>
      <c r="H1533" s="1" t="s">
        <v>61</v>
      </c>
      <c r="I1533" t="s">
        <v>62</v>
      </c>
      <c r="J1533" t="str">
        <f>_xlfn.CONCAT(IFERROR(INDEX(Lookup!B:B, MATCH(Table1[[#This Row],[Origin City]], Lookup!A:A, 0)), Table1[[#This Row],[Origin City]]),","," ",Table1[[#This Row],[Origin State]])</f>
        <v>Phelps (Rock Port), MO</v>
      </c>
      <c r="K1533" t="s">
        <v>65</v>
      </c>
      <c r="L1533" t="s">
        <v>54</v>
      </c>
      <c r="M1533" t="s">
        <v>66</v>
      </c>
      <c r="N1533" s="5">
        <v>937</v>
      </c>
      <c r="O1533" t="s">
        <v>41</v>
      </c>
      <c r="P1533">
        <v>110</v>
      </c>
      <c r="Q1533">
        <v>120</v>
      </c>
      <c r="R1533" t="s">
        <v>42</v>
      </c>
      <c r="S1533" t="s">
        <v>43</v>
      </c>
      <c r="T1533" t="s">
        <v>52</v>
      </c>
      <c r="U1533" s="35" t="s">
        <v>44</v>
      </c>
      <c r="V1533" s="27" t="s">
        <v>45</v>
      </c>
      <c r="W1533" s="4">
        <v>4240</v>
      </c>
      <c r="X1533" s="4">
        <f>IF(Table1[[#This Row],[Commodity]]="corn",Table1[[#This Row],[Tariff per Car]]/(111*2000/56),Table1[[#This Row],[Tariff per Car]]/(111*2000/60))</f>
        <v>1.0695495495495495</v>
      </c>
      <c r="Y1533" s="4">
        <f>Table1[[#This Row],[Tariff per Car]]/100.7</f>
        <v>42.105263157894733</v>
      </c>
      <c r="Z1533" s="4">
        <f>(Table1[[#This Row],[Tariff per Car]]/111)</f>
        <v>38.198198198198199</v>
      </c>
      <c r="AA1533" s="6">
        <f>(Table1[[#This Row],[Tariff per Car]]/111)/Table1[[#This Row],[Route Mileage]]</f>
        <v>4.0766486871075987E-2</v>
      </c>
      <c r="AB1533" s="4">
        <v>0.12</v>
      </c>
      <c r="AC1533" s="4">
        <f>Table1[[#This Row],[FSC per Mile]]*Table1[[#This Row],[Route Mileage]]</f>
        <v>112.44</v>
      </c>
      <c r="AD1533" s="4">
        <f>Table1[[#This Row],[Tariff per Car]]+Table1[[#This Row],[FSC per Car]]</f>
        <v>4352.4399999999996</v>
      </c>
      <c r="AE1533" s="4">
        <f>IF(Table1[[#This Row],[Commodity]]="corn",Table1[[#This Row],[Tariff + FSC per Car]]/(111*2000/56),Table1[[#This Row],[Tariff + FSC per Car]]/(111*2000/60))</f>
        <v>1.0979127927927927</v>
      </c>
      <c r="AF1533" s="4">
        <f>Table1[[#This Row],[Tariff + FSC per Car]]/100.7</f>
        <v>43.221847070506449</v>
      </c>
      <c r="AG1533" s="4">
        <f>(Table1[[#This Row],[Tariff + FSC per Car]]/111)</f>
        <v>39.211171171171166</v>
      </c>
      <c r="AH1533" s="6">
        <f>(Table1[[#This Row],[Tariff + FSC per Car]]/111)/Table1[[#This Row],[Route Mileage]]</f>
        <v>4.1847567952157064E-2</v>
      </c>
    </row>
    <row r="1534" spans="1:34" x14ac:dyDescent="0.25">
      <c r="A1534" s="3">
        <v>45519</v>
      </c>
      <c r="B1534" s="1" t="s">
        <v>34</v>
      </c>
      <c r="C1534" s="1" t="s">
        <v>34</v>
      </c>
      <c r="D1534" s="24">
        <v>4022</v>
      </c>
      <c r="E1534" s="24">
        <v>39013</v>
      </c>
      <c r="F1534" s="1" t="s">
        <v>35</v>
      </c>
      <c r="G1534" s="1" t="s">
        <v>36</v>
      </c>
      <c r="H1534" s="1" t="s">
        <v>67</v>
      </c>
      <c r="I1534" t="s">
        <v>68</v>
      </c>
      <c r="J1534" t="str">
        <f>_xlfn.CONCAT(IFERROR(INDEX(Lookup!B:B, MATCH(Table1[[#This Row],[Origin City]], Lookup!A:A, 0)), Table1[[#This Row],[Origin City]]),","," ",Table1[[#This Row],[Origin State]])</f>
        <v>Selby, SD</v>
      </c>
      <c r="K1534" t="s">
        <v>48</v>
      </c>
      <c r="L1534" t="s">
        <v>49</v>
      </c>
      <c r="M1534" t="s">
        <v>50</v>
      </c>
      <c r="N1534" s="5">
        <v>1419</v>
      </c>
      <c r="O1534" t="s">
        <v>51</v>
      </c>
      <c r="P1534">
        <v>110</v>
      </c>
      <c r="Q1534">
        <v>120</v>
      </c>
      <c r="R1534" t="s">
        <v>42</v>
      </c>
      <c r="S1534" t="s">
        <v>43</v>
      </c>
      <c r="T1534" t="s">
        <v>52</v>
      </c>
      <c r="U1534" s="36" t="s">
        <v>44</v>
      </c>
      <c r="V1534" s="28" t="s">
        <v>45</v>
      </c>
      <c r="W1534" s="4">
        <v>5580</v>
      </c>
      <c r="X1534" s="4">
        <f>IF(Table1[[#This Row],[Commodity]]="corn",Table1[[#This Row],[Tariff per Car]]/(111*2000/56),Table1[[#This Row],[Tariff per Car]]/(111*2000/60))</f>
        <v>1.4075675675675676</v>
      </c>
      <c r="Y1534" s="4">
        <f>Table1[[#This Row],[Tariff per Car]]/100.7</f>
        <v>55.412115193644489</v>
      </c>
      <c r="Z1534" s="4">
        <f>(Table1[[#This Row],[Tariff per Car]]/111)</f>
        <v>50.270270270270274</v>
      </c>
      <c r="AA1534" s="6">
        <f>(Table1[[#This Row],[Tariff per Car]]/111)/Table1[[#This Row],[Route Mileage]]</f>
        <v>3.5426547054454034E-2</v>
      </c>
      <c r="AB1534" s="4">
        <v>0.12</v>
      </c>
      <c r="AC1534" s="4">
        <f>Table1[[#This Row],[FSC per Mile]]*Table1[[#This Row],[Route Mileage]]</f>
        <v>170.28</v>
      </c>
      <c r="AD1534" s="4">
        <f>Table1[[#This Row],[Tariff per Car]]+Table1[[#This Row],[FSC per Car]]</f>
        <v>5750.28</v>
      </c>
      <c r="AE1534" s="4">
        <f>IF(Table1[[#This Row],[Commodity]]="corn",Table1[[#This Row],[Tariff + FSC per Car]]/(111*2000/56),Table1[[#This Row],[Tariff + FSC per Car]]/(111*2000/60))</f>
        <v>1.4505210810810811</v>
      </c>
      <c r="AF1534" s="4">
        <f>Table1[[#This Row],[Tariff + FSC per Car]]/100.7</f>
        <v>57.103078450844087</v>
      </c>
      <c r="AG1534" s="4">
        <f>(Table1[[#This Row],[Tariff + FSC per Car]]/111)</f>
        <v>51.80432432432432</v>
      </c>
      <c r="AH1534" s="6">
        <f>(Table1[[#This Row],[Tariff + FSC per Car]]/111)/Table1[[#This Row],[Route Mileage]]</f>
        <v>3.6507628135535111E-2</v>
      </c>
    </row>
    <row r="1535" spans="1:34" x14ac:dyDescent="0.25">
      <c r="A1535" s="3">
        <v>45519</v>
      </c>
      <c r="B1535" s="1" t="s">
        <v>34</v>
      </c>
      <c r="C1535" s="1" t="s">
        <v>34</v>
      </c>
      <c r="D1535" s="24">
        <v>4022</v>
      </c>
      <c r="E1535" s="24">
        <v>39013</v>
      </c>
      <c r="F1535" s="1" t="s">
        <v>35</v>
      </c>
      <c r="G1535" s="1" t="s">
        <v>36</v>
      </c>
      <c r="H1535" s="1" t="s">
        <v>69</v>
      </c>
      <c r="I1535" t="s">
        <v>47</v>
      </c>
      <c r="J1535" t="str">
        <f>_xlfn.CONCAT(IFERROR(INDEX(Lookup!B:B, MATCH(Table1[[#This Row],[Origin City]], Lookup!A:A, 0)), Table1[[#This Row],[Origin City]]),","," ",Table1[[#This Row],[Origin State]])</f>
        <v>St. Cloud, MN</v>
      </c>
      <c r="K1535" t="s">
        <v>48</v>
      </c>
      <c r="L1535" t="s">
        <v>49</v>
      </c>
      <c r="M1535" t="s">
        <v>50</v>
      </c>
      <c r="N1535" s="5">
        <v>1666</v>
      </c>
      <c r="O1535" t="s">
        <v>51</v>
      </c>
      <c r="P1535">
        <v>110</v>
      </c>
      <c r="Q1535">
        <v>120</v>
      </c>
      <c r="R1535" t="s">
        <v>42</v>
      </c>
      <c r="S1535" t="s">
        <v>43</v>
      </c>
      <c r="T1535" t="s">
        <v>52</v>
      </c>
      <c r="U1535" s="36" t="s">
        <v>44</v>
      </c>
      <c r="V1535" s="28" t="s">
        <v>45</v>
      </c>
      <c r="W1535" s="4">
        <v>5580</v>
      </c>
      <c r="X1535" s="4">
        <f>IF(Table1[[#This Row],[Commodity]]="corn",Table1[[#This Row],[Tariff per Car]]/(111*2000/56),Table1[[#This Row],[Tariff per Car]]/(111*2000/60))</f>
        <v>1.4075675675675676</v>
      </c>
      <c r="Y1535" s="4">
        <f>Table1[[#This Row],[Tariff per Car]]/100.7</f>
        <v>55.412115193644489</v>
      </c>
      <c r="Z1535" s="4">
        <f>(Table1[[#This Row],[Tariff per Car]]/111)</f>
        <v>50.270270270270274</v>
      </c>
      <c r="AA1535" s="6">
        <f>(Table1[[#This Row],[Tariff per Car]]/111)/Table1[[#This Row],[Route Mileage]]</f>
        <v>3.0174231854904126E-2</v>
      </c>
      <c r="AB1535" s="4">
        <v>0.12</v>
      </c>
      <c r="AC1535" s="4">
        <f>Table1[[#This Row],[FSC per Mile]]*Table1[[#This Row],[Route Mileage]]</f>
        <v>199.92</v>
      </c>
      <c r="AD1535" s="4">
        <f>Table1[[#This Row],[Tariff per Car]]+Table1[[#This Row],[FSC per Car]]</f>
        <v>5779.92</v>
      </c>
      <c r="AE1535" s="4">
        <f>IF(Table1[[#This Row],[Commodity]]="corn",Table1[[#This Row],[Tariff + FSC per Car]]/(111*2000/56),Table1[[#This Row],[Tariff + FSC per Car]]/(111*2000/60))</f>
        <v>1.457997837837838</v>
      </c>
      <c r="AF1535" s="4">
        <f>Table1[[#This Row],[Tariff + FSC per Car]]/100.7</f>
        <v>57.397418073485603</v>
      </c>
      <c r="AG1535" s="4">
        <f>(Table1[[#This Row],[Tariff + FSC per Car]]/111)</f>
        <v>52.071351351351353</v>
      </c>
      <c r="AH1535" s="6">
        <f>(Table1[[#This Row],[Tariff + FSC per Car]]/111)/Table1[[#This Row],[Route Mileage]]</f>
        <v>3.1255312935985206E-2</v>
      </c>
    </row>
    <row r="1536" spans="1:34" x14ac:dyDescent="0.25">
      <c r="A1536" s="3">
        <v>45519</v>
      </c>
      <c r="B1536" s="1" t="s">
        <v>34</v>
      </c>
      <c r="C1536" s="1" t="s">
        <v>34</v>
      </c>
      <c r="D1536" s="24">
        <v>4022</v>
      </c>
      <c r="E1536" s="24">
        <v>39010</v>
      </c>
      <c r="F1536" s="1" t="s">
        <v>35</v>
      </c>
      <c r="G1536" s="1" t="s">
        <v>36</v>
      </c>
      <c r="H1536" s="1" t="s">
        <v>70</v>
      </c>
      <c r="I1536" t="s">
        <v>57</v>
      </c>
      <c r="J1536" t="str">
        <f>_xlfn.CONCAT(IFERROR(INDEX(Lookup!B:B, MATCH(Table1[[#This Row],[Origin City]], Lookup!A:A, 0)), Table1[[#This Row],[Origin City]]),","," ",Table1[[#This Row],[Origin State]])</f>
        <v>Waverly, IL</v>
      </c>
      <c r="K1536" t="s">
        <v>71</v>
      </c>
      <c r="L1536" t="s">
        <v>64</v>
      </c>
      <c r="M1536" t="str">
        <f>_xlfn.CONCAT(IFERROR(INDEX(Lookup!B:B, MATCH(Table1[[#This Row],[Destination City]], Lookup!A:A, 0)), Table1[[#This Row],[Destination City]]),","," ",Table1[[#This Row],[Destination State]])</f>
        <v>Dexter, NM</v>
      </c>
      <c r="N1536" s="47">
        <v>1058</v>
      </c>
      <c r="O1536" t="s">
        <v>41</v>
      </c>
      <c r="P1536">
        <v>110</v>
      </c>
      <c r="Q1536">
        <v>120</v>
      </c>
      <c r="R1536" t="s">
        <v>42</v>
      </c>
      <c r="S1536" t="s">
        <v>43</v>
      </c>
      <c r="T1536" t="s">
        <v>43</v>
      </c>
      <c r="U1536" s="36" t="s">
        <v>44</v>
      </c>
      <c r="V1536" s="28" t="s">
        <v>45</v>
      </c>
      <c r="W1536" s="4">
        <v>4380</v>
      </c>
      <c r="X1536" s="4">
        <f>IF(Table1[[#This Row],[Commodity]]="corn",Table1[[#This Row],[Tariff per Car]]/(111*2000/56),Table1[[#This Row],[Tariff per Car]]/(111*2000/60))</f>
        <v>1.1048648648648649</v>
      </c>
      <c r="Y1536" s="4">
        <f>Table1[[#This Row],[Tariff per Car]]/100.7</f>
        <v>43.495531281032768</v>
      </c>
      <c r="Z1536" s="4">
        <f>(Table1[[#This Row],[Tariff per Car]]/111)</f>
        <v>39.45945945945946</v>
      </c>
      <c r="AA1536" s="6">
        <f>(Table1[[#This Row],[Tariff per Car]]/111)/Table1[[#This Row],[Route Mileage]]</f>
        <v>3.729627548153068E-2</v>
      </c>
      <c r="AB1536" s="4">
        <v>0.12</v>
      </c>
      <c r="AC1536" s="4">
        <f>Table1[[#This Row],[FSC per Mile]]*Table1[[#This Row],[Route Mileage]]</f>
        <v>126.96</v>
      </c>
      <c r="AD1536" s="4">
        <f>Table1[[#This Row],[Tariff per Car]]+Table1[[#This Row],[FSC per Car]]</f>
        <v>4506.96</v>
      </c>
      <c r="AE1536" s="4">
        <f>IF(Table1[[#This Row],[Commodity]]="corn",Table1[[#This Row],[Tariff + FSC per Car]]/(111*2000/56),Table1[[#This Row],[Tariff + FSC per Car]]/(111*2000/60))</f>
        <v>1.1368908108108109</v>
      </c>
      <c r="AF1536" s="4">
        <f>Table1[[#This Row],[Tariff + FSC per Car]]/100.7</f>
        <v>44.756305858987091</v>
      </c>
      <c r="AG1536" s="4">
        <f>(Table1[[#This Row],[Tariff + FSC per Car]]/111)</f>
        <v>40.603243243243242</v>
      </c>
      <c r="AH1536" s="6">
        <f>(Table1[[#This Row],[Tariff + FSC per Car]]/111)/Table1[[#This Row],[Route Mileage]]</f>
        <v>3.8377356562611757E-2</v>
      </c>
    </row>
    <row r="1537" spans="1:34" x14ac:dyDescent="0.25">
      <c r="A1537" s="3">
        <v>45519</v>
      </c>
      <c r="B1537" s="1" t="s">
        <v>131</v>
      </c>
      <c r="C1537" s="1" t="s">
        <v>131</v>
      </c>
      <c r="D1537" s="24">
        <v>4050</v>
      </c>
      <c r="E1537" s="24">
        <v>1001000</v>
      </c>
      <c r="F1537" s="1" t="s">
        <v>35</v>
      </c>
      <c r="G1537" s="1" t="s">
        <v>36</v>
      </c>
      <c r="H1537" s="1" t="s">
        <v>132</v>
      </c>
      <c r="I1537" t="s">
        <v>57</v>
      </c>
      <c r="J1537" t="str">
        <f>_xlfn.CONCAT(IFERROR(INDEX(Lookup!B:B, MATCH(Table1[[#This Row],[Origin City]], Lookup!A:A, 0)), Table1[[#This Row],[Origin City]]),","," ",Table1[[#This Row],[Origin State]])</f>
        <v>Gibson City, IL</v>
      </c>
      <c r="K1537" t="s">
        <v>133</v>
      </c>
      <c r="L1537" t="s">
        <v>83</v>
      </c>
      <c r="M1537" t="str">
        <f>_xlfn.CONCAT(IFERROR(INDEX(Lookup!B:B, MATCH(Table1[[#This Row],[Destination City]], Lookup!A:A, 0)), Table1[[#This Row],[Destination City]]),","," ",Table1[[#This Row],[Destination State]])</f>
        <v>Reserve, LA</v>
      </c>
      <c r="N1537" s="5">
        <v>870</v>
      </c>
      <c r="O1537" t="s">
        <v>86</v>
      </c>
      <c r="P1537">
        <v>105</v>
      </c>
      <c r="R1537" t="s">
        <v>108</v>
      </c>
      <c r="S1537" t="s">
        <v>43</v>
      </c>
      <c r="T1537" t="s">
        <v>52</v>
      </c>
      <c r="U1537" s="26"/>
      <c r="V1537" s="27" t="s">
        <v>134</v>
      </c>
      <c r="W1537" s="4">
        <v>1861</v>
      </c>
      <c r="X1537" s="4">
        <f>IF(Table1[[#This Row],[Commodity]]="corn",Table1[[#This Row],[Tariff per Car]]/(111*2000/56),Table1[[#This Row],[Tariff per Car]]/(111*2000/60))</f>
        <v>0.46944144144144145</v>
      </c>
      <c r="Y1537" s="4">
        <f>Table1[[#This Row],[Tariff per Car]]/100.7</f>
        <v>18.480635551142004</v>
      </c>
      <c r="Z1537" s="4">
        <f>(Table1[[#This Row],[Tariff per Car]]/111)</f>
        <v>16.765765765765767</v>
      </c>
      <c r="AA1537" s="6">
        <f>(Table1[[#This Row],[Tariff per Car]]/111)/Table1[[#This Row],[Route Mileage]]</f>
        <v>1.9270995133064101E-2</v>
      </c>
      <c r="AB1537" s="4">
        <v>0.37</v>
      </c>
      <c r="AC1537" s="4">
        <f>Table1[[#This Row],[FSC per Mile]]*Table1[[#This Row],[Route Mileage]]</f>
        <v>321.89999999999998</v>
      </c>
      <c r="AD1537" s="4">
        <f>Table1[[#This Row],[Tariff per Car]]+Table1[[#This Row],[FSC per Car]]</f>
        <v>2182.9</v>
      </c>
      <c r="AE1537" s="4">
        <f>IF(Table1[[#This Row],[Commodity]]="corn",Table1[[#This Row],[Tariff + FSC per Car]]/(111*2000/56),Table1[[#This Row],[Tariff + FSC per Car]]/(111*2000/60))</f>
        <v>0.55064144144144145</v>
      </c>
      <c r="AF1537" s="4">
        <f>Table1[[#This Row],[Tariff + FSC per Car]]/100.7</f>
        <v>21.677259185700098</v>
      </c>
      <c r="AG1537" s="4">
        <f>(Table1[[#This Row],[Tariff + FSC per Car]]/111)</f>
        <v>19.665765765765766</v>
      </c>
      <c r="AH1537" s="6">
        <f>(Table1[[#This Row],[Tariff + FSC per Car]]/111)/Table1[[#This Row],[Route Mileage]]</f>
        <v>2.2604328466397431E-2</v>
      </c>
    </row>
    <row r="1538" spans="1:34" x14ac:dyDescent="0.25">
      <c r="A1538" s="3">
        <v>45519</v>
      </c>
      <c r="B1538" s="1" t="s">
        <v>131</v>
      </c>
      <c r="C1538" s="1" t="s">
        <v>131</v>
      </c>
      <c r="D1538" s="24">
        <v>4050</v>
      </c>
      <c r="E1538" s="24">
        <v>1001000</v>
      </c>
      <c r="F1538" s="1" t="s">
        <v>35</v>
      </c>
      <c r="G1538" s="1" t="s">
        <v>36</v>
      </c>
      <c r="H1538" s="1" t="s">
        <v>132</v>
      </c>
      <c r="I1538" t="s">
        <v>57</v>
      </c>
      <c r="J1538" t="str">
        <f>_xlfn.CONCAT(IFERROR(INDEX(Lookup!B:B, MATCH(Table1[[#This Row],[Origin City]], Lookup!A:A, 0)), Table1[[#This Row],[Origin City]]),","," ",Table1[[#This Row],[Origin State]])</f>
        <v>Gibson City, IL</v>
      </c>
      <c r="K1538" t="s">
        <v>133</v>
      </c>
      <c r="L1538" t="s">
        <v>83</v>
      </c>
      <c r="M1538" t="str">
        <f>_xlfn.CONCAT(IFERROR(INDEX(Lookup!B:B, MATCH(Table1[[#This Row],[Destination City]], Lookup!A:A, 0)), Table1[[#This Row],[Destination City]]),","," ",Table1[[#This Row],[Destination State]])</f>
        <v>Reserve, LA</v>
      </c>
      <c r="N1538" s="5">
        <v>870</v>
      </c>
      <c r="O1538" t="s">
        <v>86</v>
      </c>
      <c r="P1538">
        <v>105</v>
      </c>
      <c r="R1538" t="s">
        <v>2</v>
      </c>
      <c r="S1538" t="s">
        <v>43</v>
      </c>
      <c r="T1538" t="s">
        <v>52</v>
      </c>
      <c r="U1538" s="26"/>
      <c r="V1538" s="27" t="s">
        <v>134</v>
      </c>
      <c r="W1538" s="4">
        <v>2241</v>
      </c>
      <c r="X1538" s="4">
        <f>IF(Table1[[#This Row],[Commodity]]="corn",Table1[[#This Row],[Tariff per Car]]/(111*2000/56),Table1[[#This Row],[Tariff per Car]]/(111*2000/60))</f>
        <v>0.56529729729729727</v>
      </c>
      <c r="Y1538" s="4">
        <f>Table1[[#This Row],[Tariff per Car]]/100.7</f>
        <v>22.254220456802383</v>
      </c>
      <c r="Z1538" s="4">
        <f>(Table1[[#This Row],[Tariff per Car]]/111)</f>
        <v>20.189189189189189</v>
      </c>
      <c r="AA1538" s="6">
        <f>(Table1[[#This Row],[Tariff per Car]]/111)/Table1[[#This Row],[Route Mileage]]</f>
        <v>2.3205964585274932E-2</v>
      </c>
      <c r="AB1538" s="4">
        <v>0.37</v>
      </c>
      <c r="AC1538" s="4">
        <f>Table1[[#This Row],[FSC per Mile]]*Table1[[#This Row],[Route Mileage]]</f>
        <v>321.89999999999998</v>
      </c>
      <c r="AD1538" s="4">
        <f>Table1[[#This Row],[Tariff per Car]]+Table1[[#This Row],[FSC per Car]]</f>
        <v>2562.9</v>
      </c>
      <c r="AE1538" s="4">
        <f>IF(Table1[[#This Row],[Commodity]]="corn",Table1[[#This Row],[Tariff + FSC per Car]]/(111*2000/56),Table1[[#This Row],[Tariff + FSC per Car]]/(111*2000/60))</f>
        <v>0.64649729729729732</v>
      </c>
      <c r="AF1538" s="4">
        <f>Table1[[#This Row],[Tariff + FSC per Car]]/100.7</f>
        <v>25.450844091360477</v>
      </c>
      <c r="AG1538" s="4">
        <f>(Table1[[#This Row],[Tariff + FSC per Car]]/111)</f>
        <v>23.089189189189192</v>
      </c>
      <c r="AH1538" s="6">
        <f>(Table1[[#This Row],[Tariff + FSC per Car]]/111)/Table1[[#This Row],[Route Mileage]]</f>
        <v>2.6539297918608266E-2</v>
      </c>
    </row>
    <row r="1539" spans="1:34" x14ac:dyDescent="0.25">
      <c r="A1539" s="3">
        <v>45519</v>
      </c>
      <c r="B1539" s="1" t="s">
        <v>80</v>
      </c>
      <c r="C1539" s="1" t="s">
        <v>81</v>
      </c>
      <c r="D1539" s="24">
        <v>4032</v>
      </c>
      <c r="E1539" s="24">
        <v>1182</v>
      </c>
      <c r="F1539" s="1" t="s">
        <v>35</v>
      </c>
      <c r="G1539" s="1" t="s">
        <v>36</v>
      </c>
      <c r="H1539" s="1" t="s">
        <v>82</v>
      </c>
      <c r="I1539" t="s">
        <v>83</v>
      </c>
      <c r="J1539" t="str">
        <f>_xlfn.CONCAT(IFERROR(INDEX(Lookup!B:B, MATCH(Table1[[#This Row],[Origin City]], Lookup!A:A, 0)), Table1[[#This Row],[Origin City]]),","," ",Table1[[#This Row],[Origin State]])</f>
        <v>Delhi, LA</v>
      </c>
      <c r="K1539" t="s">
        <v>84</v>
      </c>
      <c r="L1539" t="s">
        <v>85</v>
      </c>
      <c r="M1539" t="str">
        <f>_xlfn.CONCAT(IFERROR(INDEX(Lookup!B:B, MATCH(Table1[[#This Row],[Destination City]], Lookup!A:A, 0)), Table1[[#This Row],[Destination City]]),","," ",Table1[[#This Row],[Destination State]])</f>
        <v>Morton, MS</v>
      </c>
      <c r="N1539" s="5">
        <v>120</v>
      </c>
      <c r="O1539" t="s">
        <v>86</v>
      </c>
      <c r="P1539">
        <v>100</v>
      </c>
      <c r="R1539" t="s">
        <v>42</v>
      </c>
      <c r="S1539" t="s">
        <v>43</v>
      </c>
      <c r="T1539" t="s">
        <v>52</v>
      </c>
      <c r="U1539" s="26"/>
      <c r="V1539" s="27" t="s">
        <v>87</v>
      </c>
      <c r="W1539" s="4">
        <v>1340</v>
      </c>
      <c r="X1539" s="4">
        <f>IF(Table1[[#This Row],[Commodity]]="corn",Table1[[#This Row],[Tariff per Car]]/(111*2000/56),Table1[[#This Row],[Tariff per Car]]/(111*2000/60))</f>
        <v>0.33801801801801801</v>
      </c>
      <c r="Y1539" s="4">
        <f>Table1[[#This Row],[Tariff per Car]]/100.7</f>
        <v>13.306852035749751</v>
      </c>
      <c r="Z1539" s="4">
        <f>(Table1[[#This Row],[Tariff per Car]]/111)</f>
        <v>12.072072072072071</v>
      </c>
      <c r="AA1539" s="6">
        <f>(Table1[[#This Row],[Tariff per Car]]/111)/Table1[[#This Row],[Route Mileage]]</f>
        <v>0.1006006006006006</v>
      </c>
      <c r="AB1539" s="4">
        <v>0.4</v>
      </c>
      <c r="AC1539" s="4">
        <f>Table1[[#This Row],[FSC per Mile]]*Table1[[#This Row],[Route Mileage]]</f>
        <v>48</v>
      </c>
      <c r="AD1539" s="4">
        <f>Table1[[#This Row],[Tariff per Car]]+Table1[[#This Row],[FSC per Car]]</f>
        <v>1388</v>
      </c>
      <c r="AE1539" s="4">
        <f>IF(Table1[[#This Row],[Commodity]]="corn",Table1[[#This Row],[Tariff + FSC per Car]]/(111*2000/56),Table1[[#This Row],[Tariff + FSC per Car]]/(111*2000/60))</f>
        <v>0.35012612612612615</v>
      </c>
      <c r="AF1539" s="4">
        <f>Table1[[#This Row],[Tariff + FSC per Car]]/100.7</f>
        <v>13.78351539225422</v>
      </c>
      <c r="AG1539" s="4">
        <f>(Table1[[#This Row],[Tariff + FSC per Car]]/111)</f>
        <v>12.504504504504505</v>
      </c>
      <c r="AH1539" s="6">
        <f>(Table1[[#This Row],[Tariff + FSC per Car]]/111)/Table1[[#This Row],[Route Mileage]]</f>
        <v>0.1042042042042042</v>
      </c>
    </row>
    <row r="1540" spans="1:34" x14ac:dyDescent="0.25">
      <c r="A1540" s="3">
        <v>45519</v>
      </c>
      <c r="B1540" s="1" t="s">
        <v>88</v>
      </c>
      <c r="C1540" s="1" t="s">
        <v>81</v>
      </c>
      <c r="D1540" s="24">
        <v>4444</v>
      </c>
      <c r="E1540" s="24">
        <v>45646</v>
      </c>
      <c r="F1540" s="1" t="s">
        <v>35</v>
      </c>
      <c r="G1540" s="1" t="s">
        <v>36</v>
      </c>
      <c r="H1540" s="1" t="s">
        <v>89</v>
      </c>
      <c r="I1540" t="s">
        <v>75</v>
      </c>
      <c r="J1540" t="str">
        <f>_xlfn.CONCAT(IFERROR(INDEX(Lookup!B:B, MATCH(Table1[[#This Row],[Origin City]], Lookup!A:A, 0)), Table1[[#This Row],[Origin City]]),","," ",Table1[[#This Row],[Origin State]])</f>
        <v>Enderlin, ND</v>
      </c>
      <c r="K1540" t="s">
        <v>90</v>
      </c>
      <c r="L1540" t="s">
        <v>49</v>
      </c>
      <c r="M1540" t="str">
        <f>_xlfn.CONCAT(IFERROR(INDEX(Lookup!B:B, MATCH(Table1[[#This Row],[Destination City]], Lookup!A:A, 0)), Table1[[#This Row],[Destination City]]),","," ",Table1[[#This Row],[Destination State]])</f>
        <v>Kalama, WA</v>
      </c>
      <c r="N1540" s="5">
        <v>1617</v>
      </c>
      <c r="O1540" t="s">
        <v>86</v>
      </c>
      <c r="P1540">
        <v>110</v>
      </c>
      <c r="Q1540">
        <v>110</v>
      </c>
      <c r="R1540" t="s">
        <v>42</v>
      </c>
      <c r="S1540" t="s">
        <v>43</v>
      </c>
      <c r="T1540" t="s">
        <v>52</v>
      </c>
      <c r="U1540" s="26"/>
      <c r="V1540" s="27" t="s">
        <v>87</v>
      </c>
      <c r="W1540" s="4">
        <v>5197</v>
      </c>
      <c r="X1540" s="4">
        <f>IF(Table1[[#This Row],[Commodity]]="corn",Table1[[#This Row],[Tariff per Car]]/(111*2000/56),Table1[[#This Row],[Tariff per Car]]/(111*2000/60))</f>
        <v>1.3109549549549551</v>
      </c>
      <c r="Y1540" s="4">
        <f>Table1[[#This Row],[Tariff per Car]]/100.7</f>
        <v>51.608738828202583</v>
      </c>
      <c r="Z1540" s="4">
        <f>(Table1[[#This Row],[Tariff per Car]]/111)</f>
        <v>46.81981981981982</v>
      </c>
      <c r="AA1540" s="6">
        <f>(Table1[[#This Row],[Tariff per Car]]/111)/Table1[[#This Row],[Route Mileage]]</f>
        <v>2.8954743240457527E-2</v>
      </c>
      <c r="AB1540" s="4">
        <v>0.33</v>
      </c>
      <c r="AC1540" s="4">
        <f>Table1[[#This Row],[FSC per Mile]]*Table1[[#This Row],[Route Mileage]]</f>
        <v>533.61</v>
      </c>
      <c r="AD1540" s="4">
        <f>Table1[[#This Row],[Tariff per Car]]+Table1[[#This Row],[FSC per Car]]</f>
        <v>5730.61</v>
      </c>
      <c r="AE1540" s="4">
        <f>IF(Table1[[#This Row],[Commodity]]="corn",Table1[[#This Row],[Tariff + FSC per Car]]/(111*2000/56),Table1[[#This Row],[Tariff + FSC per Car]]/(111*2000/60))</f>
        <v>1.4455592792792793</v>
      </c>
      <c r="AF1540" s="4">
        <f>Table1[[#This Row],[Tariff + FSC per Car]]/100.7</f>
        <v>56.907745779543191</v>
      </c>
      <c r="AG1540" s="4">
        <f>(Table1[[#This Row],[Tariff + FSC per Car]]/111)</f>
        <v>51.627117117117116</v>
      </c>
      <c r="AH1540" s="6">
        <f>(Table1[[#This Row],[Tariff + FSC per Car]]/111)/Table1[[#This Row],[Route Mileage]]</f>
        <v>3.1927716213430497E-2</v>
      </c>
    </row>
    <row r="1541" spans="1:34" x14ac:dyDescent="0.25">
      <c r="A1541" s="3">
        <v>45519</v>
      </c>
      <c r="B1541" s="1" t="s">
        <v>88</v>
      </c>
      <c r="C1541" s="1" t="s">
        <v>81</v>
      </c>
      <c r="D1541" s="24">
        <v>4444</v>
      </c>
      <c r="E1541" s="24">
        <v>45558</v>
      </c>
      <c r="F1541" s="1" t="s">
        <v>35</v>
      </c>
      <c r="G1541" s="1" t="s">
        <v>36</v>
      </c>
      <c r="H1541" s="1" t="s">
        <v>91</v>
      </c>
      <c r="I1541" t="s">
        <v>47</v>
      </c>
      <c r="J1541" t="str">
        <f>_xlfn.CONCAT(IFERROR(INDEX(Lookup!B:B, MATCH(Table1[[#This Row],[Origin City]], Lookup!A:A, 0)), Table1[[#This Row],[Origin City]]),","," ",Table1[[#This Row],[Origin State]])</f>
        <v>Glenwood, MN</v>
      </c>
      <c r="K1541" t="s">
        <v>92</v>
      </c>
      <c r="L1541" t="s">
        <v>93</v>
      </c>
      <c r="M1541" t="str">
        <f>_xlfn.CONCAT(IFERROR(INDEX(Lookup!B:B, MATCH(Table1[[#This Row],[Destination City]], Lookup!A:A, 0)), Table1[[#This Row],[Destination City]]),","," ",Table1[[#This Row],[Destination State]])</f>
        <v>Boardman, OR</v>
      </c>
      <c r="N1541" s="5">
        <v>1556</v>
      </c>
      <c r="O1541" t="s">
        <v>86</v>
      </c>
      <c r="P1541">
        <v>110</v>
      </c>
      <c r="Q1541">
        <v>110</v>
      </c>
      <c r="R1541" t="s">
        <v>42</v>
      </c>
      <c r="S1541" t="s">
        <v>43</v>
      </c>
      <c r="T1541" t="s">
        <v>52</v>
      </c>
      <c r="U1541" s="26"/>
      <c r="V1541" s="27" t="s">
        <v>87</v>
      </c>
      <c r="W1541" s="4">
        <v>5363</v>
      </c>
      <c r="X1541" s="4">
        <f>IF(Table1[[#This Row],[Commodity]]="corn",Table1[[#This Row],[Tariff per Car]]/(111*2000/56),Table1[[#This Row],[Tariff per Car]]/(111*2000/60))</f>
        <v>1.3528288288288288</v>
      </c>
      <c r="Y1541" s="4">
        <f>Table1[[#This Row],[Tariff per Car]]/100.7</f>
        <v>53.257199602780531</v>
      </c>
      <c r="Z1541" s="4">
        <f>(Table1[[#This Row],[Tariff per Car]]/111)</f>
        <v>48.315315315315317</v>
      </c>
      <c r="AA1541" s="6">
        <f>(Table1[[#This Row],[Tariff per Car]]/111)/Table1[[#This Row],[Route Mileage]]</f>
        <v>3.1050973853030409E-2</v>
      </c>
      <c r="AB1541" s="4">
        <v>0.33</v>
      </c>
      <c r="AC1541" s="4">
        <f>Table1[[#This Row],[FSC per Mile]]*Table1[[#This Row],[Route Mileage]]</f>
        <v>513.48</v>
      </c>
      <c r="AD1541" s="4">
        <f>Table1[[#This Row],[Tariff per Car]]+Table1[[#This Row],[FSC per Car]]</f>
        <v>5876.48</v>
      </c>
      <c r="AE1541" s="4">
        <f>IF(Table1[[#This Row],[Commodity]]="corn",Table1[[#This Row],[Tariff + FSC per Car]]/(111*2000/56),Table1[[#This Row],[Tariff + FSC per Car]]/(111*2000/60))</f>
        <v>1.4823553153153153</v>
      </c>
      <c r="AF1541" s="4">
        <f>Table1[[#This Row],[Tariff + FSC per Car]]/100.7</f>
        <v>58.356305858987085</v>
      </c>
      <c r="AG1541" s="4">
        <f>(Table1[[#This Row],[Tariff + FSC per Car]]/111)</f>
        <v>52.941261261261261</v>
      </c>
      <c r="AH1541" s="6">
        <f>(Table1[[#This Row],[Tariff + FSC per Car]]/111)/Table1[[#This Row],[Route Mileage]]</f>
        <v>3.4023946826003383E-2</v>
      </c>
    </row>
    <row r="1542" spans="1:34" x14ac:dyDescent="0.25">
      <c r="A1542" s="3">
        <v>45519</v>
      </c>
      <c r="B1542" s="1" t="s">
        <v>94</v>
      </c>
      <c r="C1542" s="1" t="s">
        <v>94</v>
      </c>
      <c r="D1542" s="24">
        <v>4315</v>
      </c>
      <c r="F1542" s="1" t="s">
        <v>35</v>
      </c>
      <c r="G1542" s="1" t="s">
        <v>36</v>
      </c>
      <c r="H1542" s="1" t="s">
        <v>95</v>
      </c>
      <c r="I1542" t="s">
        <v>96</v>
      </c>
      <c r="J1542" t="str">
        <f>_xlfn.CONCAT(IFERROR(INDEX(Lookup!B:B, MATCH(Table1[[#This Row],[Origin City]], Lookup!A:A, 0)), Table1[[#This Row],[Origin City]]),","," ",Table1[[#This Row],[Origin State]])</f>
        <v>Haw Creek (Ladoga), IN</v>
      </c>
      <c r="K1542" t="s">
        <v>97</v>
      </c>
      <c r="L1542" t="s">
        <v>98</v>
      </c>
      <c r="M1542" t="str">
        <f>_xlfn.CONCAT(IFERROR(INDEX(Lookup!B:B, MATCH(Table1[[#This Row],[Destination City]], Lookup!A:A, 0)), Table1[[#This Row],[Destination City]]),","," ",Table1[[#This Row],[Destination State]])</f>
        <v>Ozark, AL</v>
      </c>
      <c r="N1542" s="9">
        <v>707</v>
      </c>
      <c r="O1542" t="s">
        <v>86</v>
      </c>
      <c r="P1542">
        <v>90</v>
      </c>
      <c r="Q1542">
        <v>90</v>
      </c>
      <c r="R1542" t="s">
        <v>42</v>
      </c>
      <c r="S1542" t="s">
        <v>43</v>
      </c>
      <c r="T1542" t="s">
        <v>52</v>
      </c>
      <c r="U1542" s="29"/>
      <c r="V1542" s="30" t="s">
        <v>87</v>
      </c>
      <c r="W1542" s="4">
        <v>5961</v>
      </c>
      <c r="X1542" s="4">
        <f>IF(Table1[[#This Row],[Commodity]]="corn",Table1[[#This Row],[Tariff per Car]]/(111*2000/56),Table1[[#This Row],[Tariff per Car]]/(111*2000/60))</f>
        <v>1.5036756756756757</v>
      </c>
      <c r="Y1542" s="4">
        <f>Table1[[#This Row],[Tariff per Car]]/100.7</f>
        <v>59.195630585898705</v>
      </c>
      <c r="Z1542" s="4">
        <f>(Table1[[#This Row],[Tariff per Car]]/111)</f>
        <v>53.702702702702702</v>
      </c>
      <c r="AA1542" s="6">
        <f>(Table1[[#This Row],[Tariff per Car]]/111)/Table1[[#This Row],[Route Mileage]]</f>
        <v>7.5958561107075953E-2</v>
      </c>
      <c r="AB1542" s="4">
        <v>0</v>
      </c>
      <c r="AC1542" s="4">
        <f>Table1[[#This Row],[FSC per Mile]]*Table1[[#This Row],[Route Mileage]]</f>
        <v>0</v>
      </c>
      <c r="AD1542" s="4">
        <f>Table1[[#This Row],[Tariff per Car]]+Table1[[#This Row],[FSC per Car]]</f>
        <v>5961</v>
      </c>
      <c r="AE1542" s="4">
        <f>IF(Table1[[#This Row],[Commodity]]="corn",Table1[[#This Row],[Tariff + FSC per Car]]/(111*2000/56),Table1[[#This Row],[Tariff + FSC per Car]]/(111*2000/60))</f>
        <v>1.5036756756756757</v>
      </c>
      <c r="AF1542" s="4">
        <f>Table1[[#This Row],[Tariff + FSC per Car]]/100.7</f>
        <v>59.195630585898705</v>
      </c>
      <c r="AG1542" s="4">
        <f>(Table1[[#This Row],[Tariff + FSC per Car]]/111)</f>
        <v>53.702702702702702</v>
      </c>
      <c r="AH1542" s="6">
        <f>(Table1[[#This Row],[Tariff + FSC per Car]]/111)/Table1[[#This Row],[Route Mileage]]</f>
        <v>7.5958561107075953E-2</v>
      </c>
    </row>
    <row r="1543" spans="1:34" x14ac:dyDescent="0.25">
      <c r="A1543" s="3">
        <v>45519</v>
      </c>
      <c r="B1543" s="1" t="s">
        <v>94</v>
      </c>
      <c r="C1543" s="1" t="s">
        <v>94</v>
      </c>
      <c r="D1543" s="24">
        <v>4315</v>
      </c>
      <c r="F1543" s="1" t="s">
        <v>35</v>
      </c>
      <c r="G1543" s="1" t="s">
        <v>36</v>
      </c>
      <c r="H1543" s="1" t="s">
        <v>99</v>
      </c>
      <c r="I1543" t="s">
        <v>100</v>
      </c>
      <c r="J1543" t="str">
        <f>_xlfn.CONCAT(IFERROR(INDEX(Lookup!B:B, MATCH(Table1[[#This Row],[Origin City]], Lookup!A:A, 0)), Table1[[#This Row],[Origin City]]),","," ",Table1[[#This Row],[Origin State]])</f>
        <v>Marysville, OH</v>
      </c>
      <c r="K1543" t="s">
        <v>101</v>
      </c>
      <c r="L1543" t="s">
        <v>102</v>
      </c>
      <c r="M1543" t="str">
        <f>_xlfn.CONCAT(IFERROR(INDEX(Lookup!B:B, MATCH(Table1[[#This Row],[Destination City]], Lookup!A:A, 0)), Table1[[#This Row],[Destination City]]),","," ",Table1[[#This Row],[Destination State]])</f>
        <v>Rose Hill, NC</v>
      </c>
      <c r="N1543" s="9">
        <v>781</v>
      </c>
      <c r="O1543" t="s">
        <v>86</v>
      </c>
      <c r="P1543">
        <v>90</v>
      </c>
      <c r="Q1543">
        <v>90</v>
      </c>
      <c r="R1543" t="s">
        <v>42</v>
      </c>
      <c r="S1543" t="s">
        <v>43</v>
      </c>
      <c r="T1543" t="s">
        <v>52</v>
      </c>
      <c r="U1543" s="45"/>
      <c r="V1543" s="46" t="s">
        <v>87</v>
      </c>
      <c r="W1543" s="4">
        <v>6139</v>
      </c>
      <c r="X1543" s="4">
        <f>IF(Table1[[#This Row],[Commodity]]="corn",Table1[[#This Row],[Tariff per Car]]/(111*2000/56),Table1[[#This Row],[Tariff per Car]]/(111*2000/60))</f>
        <v>1.5485765765765767</v>
      </c>
      <c r="Y1543" s="4">
        <f>Table1[[#This Row],[Tariff per Car]]/100.7</f>
        <v>60.963257199602779</v>
      </c>
      <c r="Z1543" s="4">
        <f>(Table1[[#This Row],[Tariff per Car]]/111)</f>
        <v>55.306306306306304</v>
      </c>
      <c r="AA1543" s="6">
        <f>(Table1[[#This Row],[Tariff per Car]]/111)/Table1[[#This Row],[Route Mileage]]</f>
        <v>7.0814732786563764E-2</v>
      </c>
      <c r="AB1543" s="4">
        <v>0</v>
      </c>
      <c r="AC1543" s="4">
        <f>Table1[[#This Row],[FSC per Mile]]*Table1[[#This Row],[Route Mileage]]</f>
        <v>0</v>
      </c>
      <c r="AD1543" s="4">
        <f>Table1[[#This Row],[Tariff per Car]]+Table1[[#This Row],[FSC per Car]]</f>
        <v>6139</v>
      </c>
      <c r="AE1543" s="4">
        <f>IF(Table1[[#This Row],[Commodity]]="corn",Table1[[#This Row],[Tariff + FSC per Car]]/(111*2000/56),Table1[[#This Row],[Tariff + FSC per Car]]/(111*2000/60))</f>
        <v>1.5485765765765767</v>
      </c>
      <c r="AF1543" s="4">
        <f>Table1[[#This Row],[Tariff + FSC per Car]]/100.7</f>
        <v>60.963257199602779</v>
      </c>
      <c r="AG1543" s="4">
        <f>(Table1[[#This Row],[Tariff + FSC per Car]]/111)</f>
        <v>55.306306306306304</v>
      </c>
      <c r="AH1543" s="6">
        <f>(Table1[[#This Row],[Tariff + FSC per Car]]/111)/Table1[[#This Row],[Route Mileage]]</f>
        <v>7.0814732786563764E-2</v>
      </c>
    </row>
    <row r="1544" spans="1:34" x14ac:dyDescent="0.25">
      <c r="A1544" s="3">
        <v>45519</v>
      </c>
      <c r="B1544" s="1" t="s">
        <v>94</v>
      </c>
      <c r="C1544" s="1" t="s">
        <v>94</v>
      </c>
      <c r="D1544" s="24">
        <v>4315</v>
      </c>
      <c r="F1544" s="1" t="s">
        <v>35</v>
      </c>
      <c r="G1544" s="1" t="s">
        <v>36</v>
      </c>
      <c r="H1544" s="1" t="s">
        <v>103</v>
      </c>
      <c r="I1544" t="s">
        <v>57</v>
      </c>
      <c r="J1544" t="str">
        <f>_xlfn.CONCAT(IFERROR(INDEX(Lookup!B:B, MATCH(Table1[[#This Row],[Origin City]], Lookup!A:A, 0)), Table1[[#This Row],[Origin City]]),","," ",Table1[[#This Row],[Origin State]])</f>
        <v>Olney, IL</v>
      </c>
      <c r="K1544" t="s">
        <v>104</v>
      </c>
      <c r="L1544" t="s">
        <v>105</v>
      </c>
      <c r="M1544" t="str">
        <f>_xlfn.CONCAT(IFERROR(INDEX(Lookup!B:B, MATCH(Table1[[#This Row],[Destination City]], Lookup!A:A, 0)), Table1[[#This Row],[Destination City]]),","," ",Table1[[#This Row],[Destination State]])</f>
        <v>Fairmount, GA</v>
      </c>
      <c r="N1544" s="9">
        <v>496</v>
      </c>
      <c r="O1544" t="s">
        <v>86</v>
      </c>
      <c r="P1544">
        <v>90</v>
      </c>
      <c r="Q1544">
        <v>90</v>
      </c>
      <c r="R1544" t="s">
        <v>42</v>
      </c>
      <c r="S1544" t="s">
        <v>43</v>
      </c>
      <c r="T1544" t="s">
        <v>52</v>
      </c>
      <c r="U1544" s="45"/>
      <c r="V1544" s="46" t="s">
        <v>87</v>
      </c>
      <c r="W1544" s="4">
        <v>4706</v>
      </c>
      <c r="X1544" s="4">
        <f>IF(Table1[[#This Row],[Commodity]]="corn",Table1[[#This Row],[Tariff per Car]]/(111*2000/56),Table1[[#This Row],[Tariff per Car]]/(111*2000/60))</f>
        <v>1.1870990990990991</v>
      </c>
      <c r="Y1544" s="4">
        <f>Table1[[#This Row],[Tariff per Car]]/100.7</f>
        <v>46.732869910625617</v>
      </c>
      <c r="Z1544" s="4">
        <f>(Table1[[#This Row],[Tariff per Car]]/111)</f>
        <v>42.396396396396398</v>
      </c>
      <c r="AA1544" s="6">
        <f>(Table1[[#This Row],[Tariff per Car]]/111)/Table1[[#This Row],[Route Mileage]]</f>
        <v>8.5476605637895969E-2</v>
      </c>
      <c r="AB1544" s="4">
        <v>0</v>
      </c>
      <c r="AC1544" s="4">
        <f>Table1[[#This Row],[FSC per Mile]]*Table1[[#This Row],[Route Mileage]]</f>
        <v>0</v>
      </c>
      <c r="AD1544" s="4">
        <f>Table1[[#This Row],[Tariff per Car]]+Table1[[#This Row],[FSC per Car]]</f>
        <v>4706</v>
      </c>
      <c r="AE1544" s="4">
        <f>IF(Table1[[#This Row],[Commodity]]="corn",Table1[[#This Row],[Tariff + FSC per Car]]/(111*2000/56),Table1[[#This Row],[Tariff + FSC per Car]]/(111*2000/60))</f>
        <v>1.1870990990990991</v>
      </c>
      <c r="AF1544" s="4">
        <f>Table1[[#This Row],[Tariff + FSC per Car]]/100.7</f>
        <v>46.732869910625617</v>
      </c>
      <c r="AG1544" s="4">
        <f>(Table1[[#This Row],[Tariff + FSC per Car]]/111)</f>
        <v>42.396396396396398</v>
      </c>
      <c r="AH1544" s="6">
        <f>(Table1[[#This Row],[Tariff + FSC per Car]]/111)/Table1[[#This Row],[Route Mileage]]</f>
        <v>8.5476605637895969E-2</v>
      </c>
    </row>
    <row r="1545" spans="1:34" x14ac:dyDescent="0.25">
      <c r="A1545" s="3">
        <v>45519</v>
      </c>
      <c r="B1545" s="1" t="s">
        <v>112</v>
      </c>
      <c r="C1545" s="1" t="s">
        <v>112</v>
      </c>
      <c r="D1545" s="24">
        <v>4051</v>
      </c>
      <c r="E1545" s="24">
        <v>2215</v>
      </c>
      <c r="F1545" s="1" t="s">
        <v>35</v>
      </c>
      <c r="G1545" s="1" t="s">
        <v>36</v>
      </c>
      <c r="H1545" s="1" t="s">
        <v>115</v>
      </c>
      <c r="I1545" t="s">
        <v>57</v>
      </c>
      <c r="J1545" t="str">
        <f>_xlfn.CONCAT(IFERROR(INDEX(Lookup!B:B, MATCH(Table1[[#This Row],[Origin City]], Lookup!A:A, 0)), Table1[[#This Row],[Origin City]]),","," ",Table1[[#This Row],[Origin State]])</f>
        <v>Allen Station (San Jose), IL</v>
      </c>
      <c r="K1545" t="s">
        <v>116</v>
      </c>
      <c r="L1545" t="s">
        <v>54</v>
      </c>
      <c r="M1545" t="str">
        <f>_xlfn.CONCAT(IFERROR(INDEX(Lookup!B:B, MATCH(Table1[[#This Row],[Destination City]], Lookup!A:A, 0)), Table1[[#This Row],[Destination City]]),","," ",Table1[[#This Row],[Destination State]])</f>
        <v>Pittsburg, TX</v>
      </c>
      <c r="N1545" s="5">
        <v>691</v>
      </c>
      <c r="O1545" t="s">
        <v>51</v>
      </c>
      <c r="P1545">
        <v>107</v>
      </c>
      <c r="R1545" t="s">
        <v>42</v>
      </c>
      <c r="S1545" t="s">
        <v>43</v>
      </c>
      <c r="T1545" t="s">
        <v>52</v>
      </c>
      <c r="U1545" s="36" t="s">
        <v>44</v>
      </c>
      <c r="V1545" s="28"/>
      <c r="W1545" s="4">
        <v>3805</v>
      </c>
      <c r="X1545" s="4">
        <f>IF(Table1[[#This Row],[Commodity]]="corn",Table1[[#This Row],[Tariff per Car]]/(111*2000/56),Table1[[#This Row],[Tariff per Car]]/(111*2000/60))</f>
        <v>0.95981981981981979</v>
      </c>
      <c r="Y1545" s="4">
        <f>Table1[[#This Row],[Tariff per Car]]/100.7</f>
        <v>37.785501489572987</v>
      </c>
      <c r="Z1545" s="4">
        <f>(Table1[[#This Row],[Tariff per Car]]/111)</f>
        <v>34.27927927927928</v>
      </c>
      <c r="AA1545" s="6">
        <f>(Table1[[#This Row],[Tariff per Car]]/111)/Table1[[#This Row],[Route Mileage]]</f>
        <v>4.9608218928045268E-2</v>
      </c>
      <c r="AB1545" s="4">
        <v>0.33</v>
      </c>
      <c r="AC1545" s="4">
        <f>Table1[[#This Row],[FSC per Mile]]*Table1[[#This Row],[Route Mileage]]</f>
        <v>228.03</v>
      </c>
      <c r="AD1545" s="4">
        <f>Table1[[#This Row],[Tariff per Car]]+Table1[[#This Row],[FSC per Car]]</f>
        <v>4033.03</v>
      </c>
      <c r="AE1545" s="4">
        <f>IF(Table1[[#This Row],[Commodity]]="corn",Table1[[#This Row],[Tariff + FSC per Car]]/(111*2000/56),Table1[[#This Row],[Tariff + FSC per Car]]/(111*2000/60))</f>
        <v>1.0173409009009009</v>
      </c>
      <c r="AF1545" s="4">
        <f>Table1[[#This Row],[Tariff + FSC per Car]]/100.7</f>
        <v>40.049950347567034</v>
      </c>
      <c r="AG1545" s="4">
        <f>(Table1[[#This Row],[Tariff + FSC per Car]]/111)</f>
        <v>36.333603603603606</v>
      </c>
      <c r="AH1545" s="6">
        <f>(Table1[[#This Row],[Tariff + FSC per Car]]/111)/Table1[[#This Row],[Route Mileage]]</f>
        <v>5.2581191901018245E-2</v>
      </c>
    </row>
    <row r="1546" spans="1:34" x14ac:dyDescent="0.25">
      <c r="A1546" s="3">
        <v>45519</v>
      </c>
      <c r="B1546" s="1" t="s">
        <v>112</v>
      </c>
      <c r="C1546" s="1" t="s">
        <v>112</v>
      </c>
      <c r="D1546" s="24">
        <v>4051</v>
      </c>
      <c r="E1546" s="24">
        <v>2310</v>
      </c>
      <c r="F1546" s="1" t="s">
        <v>35</v>
      </c>
      <c r="G1546" s="1" t="s">
        <v>36</v>
      </c>
      <c r="H1546" s="1" t="s">
        <v>120</v>
      </c>
      <c r="I1546" t="s">
        <v>77</v>
      </c>
      <c r="J1546" t="str">
        <f>_xlfn.CONCAT(IFERROR(INDEX(Lookup!B:B, MATCH(Table1[[#This Row],[Origin City]], Lookup!A:A, 0)), Table1[[#This Row],[Origin City]]),","," ",Table1[[#This Row],[Origin State]])</f>
        <v>Frankfort, KS</v>
      </c>
      <c r="K1546" t="s">
        <v>121</v>
      </c>
      <c r="L1546" t="s">
        <v>40</v>
      </c>
      <c r="M1546" t="str">
        <f>_xlfn.CONCAT(IFERROR(INDEX(Lookup!B:B, MATCH(Table1[[#This Row],[Destination City]], Lookup!A:A, 0)), Table1[[#This Row],[Destination City]]),","," ",Table1[[#This Row],[Destination State]])</f>
        <v>Calipatria, CA</v>
      </c>
      <c r="N1546" s="5">
        <v>1572</v>
      </c>
      <c r="O1546" t="s">
        <v>51</v>
      </c>
      <c r="P1546">
        <v>107</v>
      </c>
      <c r="R1546" t="s">
        <v>42</v>
      </c>
      <c r="S1546" t="s">
        <v>43</v>
      </c>
      <c r="T1546" t="s">
        <v>52</v>
      </c>
      <c r="U1546" s="36" t="s">
        <v>44</v>
      </c>
      <c r="V1546" s="28"/>
      <c r="W1546" s="4">
        <v>5725</v>
      </c>
      <c r="X1546" s="4">
        <f>IF(Table1[[#This Row],[Commodity]]="corn",Table1[[#This Row],[Tariff per Car]]/(111*2000/56),Table1[[#This Row],[Tariff per Car]]/(111*2000/60))</f>
        <v>1.4441441441441443</v>
      </c>
      <c r="Y1546" s="4">
        <f>Table1[[#This Row],[Tariff per Car]]/100.7</f>
        <v>56.852035749751735</v>
      </c>
      <c r="Z1546" s="4">
        <f>(Table1[[#This Row],[Tariff per Car]]/111)</f>
        <v>51.576576576576578</v>
      </c>
      <c r="AA1546" s="6">
        <f>(Table1[[#This Row],[Tariff per Car]]/111)/Table1[[#This Row],[Route Mileage]]</f>
        <v>3.2809527084336244E-2</v>
      </c>
      <c r="AB1546" s="4">
        <v>0.33</v>
      </c>
      <c r="AC1546" s="4">
        <f>Table1[[#This Row],[FSC per Mile]]*Table1[[#This Row],[Route Mileage]]</f>
        <v>518.76</v>
      </c>
      <c r="AD1546" s="4">
        <f>Table1[[#This Row],[Tariff per Car]]+Table1[[#This Row],[FSC per Car]]</f>
        <v>6243.76</v>
      </c>
      <c r="AE1546" s="4">
        <f>IF(Table1[[#This Row],[Commodity]]="corn",Table1[[#This Row],[Tariff + FSC per Car]]/(111*2000/56),Table1[[#This Row],[Tariff + FSC per Car]]/(111*2000/60))</f>
        <v>1.5750025225225226</v>
      </c>
      <c r="AF1546" s="4">
        <f>Table1[[#This Row],[Tariff + FSC per Car]]/100.7</f>
        <v>62.003574975173784</v>
      </c>
      <c r="AG1546" s="4">
        <f>(Table1[[#This Row],[Tariff + FSC per Car]]/111)</f>
        <v>56.25009009009009</v>
      </c>
      <c r="AH1546" s="6">
        <f>(Table1[[#This Row],[Tariff + FSC per Car]]/111)/Table1[[#This Row],[Route Mileage]]</f>
        <v>3.5782500057309215E-2</v>
      </c>
    </row>
    <row r="1547" spans="1:34" x14ac:dyDescent="0.25">
      <c r="A1547" s="3">
        <v>45519</v>
      </c>
      <c r="B1547" s="1" t="s">
        <v>112</v>
      </c>
      <c r="C1547" s="1" t="s">
        <v>112</v>
      </c>
      <c r="D1547" s="24">
        <v>4051</v>
      </c>
      <c r="E1547" s="24">
        <v>2300</v>
      </c>
      <c r="F1547" s="1" t="s">
        <v>35</v>
      </c>
      <c r="G1547" s="1" t="s">
        <v>36</v>
      </c>
      <c r="H1547" s="1" t="s">
        <v>113</v>
      </c>
      <c r="I1547" t="s">
        <v>38</v>
      </c>
      <c r="J1547" t="str">
        <f>_xlfn.CONCAT(IFERROR(INDEX(Lookup!B:B, MATCH(Table1[[#This Row],[Origin City]], Lookup!A:A, 0)), Table1[[#This Row],[Origin City]]),","," ",Table1[[#This Row],[Origin State]])</f>
        <v>Mead, NE</v>
      </c>
      <c r="K1547" t="s">
        <v>114</v>
      </c>
      <c r="L1547" t="s">
        <v>40</v>
      </c>
      <c r="M1547" t="str">
        <f>_xlfn.CONCAT(IFERROR(INDEX(Lookup!B:B, MATCH(Table1[[#This Row],[Destination City]], Lookup!A:A, 0)), Table1[[#This Row],[Destination City]]),","," ",Table1[[#This Row],[Destination State]])</f>
        <v>Keyes, CA</v>
      </c>
      <c r="N1547" s="5">
        <v>1737</v>
      </c>
      <c r="O1547" t="s">
        <v>51</v>
      </c>
      <c r="P1547">
        <v>107</v>
      </c>
      <c r="R1547" t="s">
        <v>42</v>
      </c>
      <c r="S1547" t="s">
        <v>43</v>
      </c>
      <c r="T1547" t="s">
        <v>52</v>
      </c>
      <c r="U1547" s="36" t="s">
        <v>44</v>
      </c>
      <c r="V1547" s="28"/>
      <c r="W1547" s="4">
        <v>5885</v>
      </c>
      <c r="X1547" s="4">
        <f>IF(Table1[[#This Row],[Commodity]]="corn",Table1[[#This Row],[Tariff per Car]]/(111*2000/56),Table1[[#This Row],[Tariff per Car]]/(111*2000/60))</f>
        <v>1.4845045045045044</v>
      </c>
      <c r="Y1547" s="4">
        <f>Table1[[#This Row],[Tariff per Car]]/100.7</f>
        <v>58.440913604766635</v>
      </c>
      <c r="Z1547" s="4">
        <f>(Table1[[#This Row],[Tariff per Car]]/111)</f>
        <v>53.018018018018019</v>
      </c>
      <c r="AA1547" s="6">
        <f>(Table1[[#This Row],[Tariff per Car]]/111)/Table1[[#This Row],[Route Mileage]]</f>
        <v>3.0522750730004617E-2</v>
      </c>
      <c r="AB1547" s="4">
        <v>0.33</v>
      </c>
      <c r="AC1547" s="4">
        <f>Table1[[#This Row],[FSC per Mile]]*Table1[[#This Row],[Route Mileage]]</f>
        <v>573.21</v>
      </c>
      <c r="AD1547" s="4">
        <f>Table1[[#This Row],[Tariff per Car]]+Table1[[#This Row],[FSC per Car]]</f>
        <v>6458.21</v>
      </c>
      <c r="AE1547" s="4">
        <f>IF(Table1[[#This Row],[Commodity]]="corn",Table1[[#This Row],[Tariff + FSC per Car]]/(111*2000/56),Table1[[#This Row],[Tariff + FSC per Car]]/(111*2000/60))</f>
        <v>1.6290980180180181</v>
      </c>
      <c r="AF1547" s="4">
        <f>Table1[[#This Row],[Tariff + FSC per Car]]/100.7</f>
        <v>64.133167825223438</v>
      </c>
      <c r="AG1547" s="4">
        <f>(Table1[[#This Row],[Tariff + FSC per Car]]/111)</f>
        <v>58.182072072072074</v>
      </c>
      <c r="AH1547" s="6">
        <f>(Table1[[#This Row],[Tariff + FSC per Car]]/111)/Table1[[#This Row],[Route Mileage]]</f>
        <v>3.3495723702977591E-2</v>
      </c>
    </row>
    <row r="1548" spans="1:34" x14ac:dyDescent="0.25">
      <c r="A1548" s="3">
        <v>45519</v>
      </c>
      <c r="B1548" s="1" t="s">
        <v>112</v>
      </c>
      <c r="C1548" s="1" t="s">
        <v>112</v>
      </c>
      <c r="D1548" s="24">
        <v>4051</v>
      </c>
      <c r="E1548" s="24">
        <v>2215</v>
      </c>
      <c r="F1548" s="1" t="s">
        <v>35</v>
      </c>
      <c r="G1548" s="1" t="s">
        <v>36</v>
      </c>
      <c r="H1548" s="1" t="s">
        <v>117</v>
      </c>
      <c r="I1548" t="s">
        <v>38</v>
      </c>
      <c r="J1548" t="str">
        <f>_xlfn.CONCAT(IFERROR(INDEX(Lookup!B:B, MATCH(Table1[[#This Row],[Origin City]], Lookup!A:A, 0)), Table1[[#This Row],[Origin City]]),","," ",Table1[[#This Row],[Origin State]])</f>
        <v>Nebraska City, NE</v>
      </c>
      <c r="K1548" t="s">
        <v>118</v>
      </c>
      <c r="L1548" t="s">
        <v>54</v>
      </c>
      <c r="M1548" t="str">
        <f>_xlfn.CONCAT(IFERROR(INDEX(Lookup!B:B, MATCH(Table1[[#This Row],[Destination City]], Lookup!A:A, 0)), Table1[[#This Row],[Destination City]]),","," ",Table1[[#This Row],[Destination State]])</f>
        <v>Amarillo, TX</v>
      </c>
      <c r="N1548" s="5">
        <v>714</v>
      </c>
      <c r="O1548" t="s">
        <v>51</v>
      </c>
      <c r="P1548">
        <v>107</v>
      </c>
      <c r="R1548" t="s">
        <v>42</v>
      </c>
      <c r="S1548" t="s">
        <v>43</v>
      </c>
      <c r="T1548" t="s">
        <v>52</v>
      </c>
      <c r="U1548" s="36" t="s">
        <v>44</v>
      </c>
      <c r="V1548" s="28"/>
      <c r="W1548" s="4">
        <v>4725</v>
      </c>
      <c r="X1548" s="4">
        <f>IF(Table1[[#This Row],[Commodity]]="corn",Table1[[#This Row],[Tariff per Car]]/(111*2000/56),Table1[[#This Row],[Tariff per Car]]/(111*2000/60))</f>
        <v>1.1918918918918919</v>
      </c>
      <c r="Y1548" s="4">
        <f>Table1[[#This Row],[Tariff per Car]]/100.7</f>
        <v>46.921549155908636</v>
      </c>
      <c r="Z1548" s="4">
        <f>(Table1[[#This Row],[Tariff per Car]]/111)</f>
        <v>42.567567567567565</v>
      </c>
      <c r="AA1548" s="6">
        <f>(Table1[[#This Row],[Tariff per Car]]/111)/Table1[[#This Row],[Route Mileage]]</f>
        <v>5.9618441971383142E-2</v>
      </c>
      <c r="AB1548" s="4">
        <v>0.33</v>
      </c>
      <c r="AC1548" s="4">
        <f>Table1[[#This Row],[FSC per Mile]]*Table1[[#This Row],[Route Mileage]]</f>
        <v>235.62</v>
      </c>
      <c r="AD1548" s="4">
        <f>Table1[[#This Row],[Tariff per Car]]+Table1[[#This Row],[FSC per Car]]</f>
        <v>4960.62</v>
      </c>
      <c r="AE1548" s="4">
        <f>IF(Table1[[#This Row],[Commodity]]="corn",Table1[[#This Row],[Tariff + FSC per Car]]/(111*2000/56),Table1[[#This Row],[Tariff + FSC per Car]]/(111*2000/60))</f>
        <v>1.2513275675675675</v>
      </c>
      <c r="AF1548" s="4">
        <f>Table1[[#This Row],[Tariff + FSC per Car]]/100.7</f>
        <v>49.261370407149947</v>
      </c>
      <c r="AG1548" s="4">
        <f>(Table1[[#This Row],[Tariff + FSC per Car]]/111)</f>
        <v>44.690270270270268</v>
      </c>
      <c r="AH1548" s="6">
        <f>(Table1[[#This Row],[Tariff + FSC per Car]]/111)/Table1[[#This Row],[Route Mileage]]</f>
        <v>6.2591414944356119E-2</v>
      </c>
    </row>
    <row r="1549" spans="1:34" x14ac:dyDescent="0.25">
      <c r="A1549" s="3">
        <v>45519</v>
      </c>
      <c r="B1549" s="1" t="s">
        <v>112</v>
      </c>
      <c r="C1549" s="1" t="s">
        <v>112</v>
      </c>
      <c r="D1549" s="24">
        <v>4051</v>
      </c>
      <c r="E1549" s="24">
        <v>2100</v>
      </c>
      <c r="F1549" s="1" t="s">
        <v>35</v>
      </c>
      <c r="G1549" s="1" t="s">
        <v>36</v>
      </c>
      <c r="H1549" s="1" t="s">
        <v>122</v>
      </c>
      <c r="I1549" t="s">
        <v>59</v>
      </c>
      <c r="J1549" t="str">
        <f>_xlfn.CONCAT(IFERROR(INDEX(Lookup!B:B, MATCH(Table1[[#This Row],[Origin City]], Lookup!A:A, 0)), Table1[[#This Row],[Origin City]]),","," ",Table1[[#This Row],[Origin State]])</f>
        <v>Sloan, IA</v>
      </c>
      <c r="K1549" t="s">
        <v>123</v>
      </c>
      <c r="L1549" t="s">
        <v>124</v>
      </c>
      <c r="M1549" t="str">
        <f>_xlfn.CONCAT(IFERROR(INDEX(Lookup!B:B, MATCH(Table1[[#This Row],[Destination City]], Lookup!A:A, 0)), Table1[[#This Row],[Destination City]]),","," ",Table1[[#This Row],[Destination State]])</f>
        <v>Burley, ID</v>
      </c>
      <c r="N1549" s="47">
        <v>1176</v>
      </c>
      <c r="O1549" t="s">
        <v>51</v>
      </c>
      <c r="P1549">
        <v>107</v>
      </c>
      <c r="R1549" t="s">
        <v>42</v>
      </c>
      <c r="S1549" t="s">
        <v>43</v>
      </c>
      <c r="T1549" t="s">
        <v>52</v>
      </c>
      <c r="U1549" s="36" t="s">
        <v>44</v>
      </c>
      <c r="V1549" s="28"/>
      <c r="W1549" s="4">
        <v>5405</v>
      </c>
      <c r="X1549" s="4">
        <f>IF(Table1[[#This Row],[Commodity]]="corn",Table1[[#This Row],[Tariff per Car]]/(111*2000/56),Table1[[#This Row],[Tariff per Car]]/(111*2000/60))</f>
        <v>1.3634234234234235</v>
      </c>
      <c r="Y1549" s="4">
        <f>Table1[[#This Row],[Tariff per Car]]/100.7</f>
        <v>53.674280039721943</v>
      </c>
      <c r="Z1549" s="4">
        <f>(Table1[[#This Row],[Tariff per Car]]/111)</f>
        <v>48.693693693693696</v>
      </c>
      <c r="AA1549" s="6">
        <f>(Table1[[#This Row],[Tariff per Car]]/111)/Table1[[#This Row],[Route Mileage]]</f>
        <v>4.1406202120487838E-2</v>
      </c>
      <c r="AB1549" s="4">
        <v>0.33</v>
      </c>
      <c r="AC1549" s="4">
        <f>Table1[[#This Row],[FSC per Mile]]*Table1[[#This Row],[Route Mileage]]</f>
        <v>388.08000000000004</v>
      </c>
      <c r="AD1549" s="4">
        <f>Table1[[#This Row],[Tariff per Car]]+Table1[[#This Row],[FSC per Car]]</f>
        <v>5793.08</v>
      </c>
      <c r="AE1549" s="4">
        <f>IF(Table1[[#This Row],[Commodity]]="corn",Table1[[#This Row],[Tariff + FSC per Car]]/(111*2000/56),Table1[[#This Row],[Tariff + FSC per Car]]/(111*2000/60))</f>
        <v>1.4613174774774775</v>
      </c>
      <c r="AF1549" s="4">
        <f>Table1[[#This Row],[Tariff + FSC per Car]]/100.7</f>
        <v>57.528103277060573</v>
      </c>
      <c r="AG1549" s="4">
        <f>(Table1[[#This Row],[Tariff + FSC per Car]]/111)</f>
        <v>52.189909909909908</v>
      </c>
      <c r="AH1549" s="6">
        <f>(Table1[[#This Row],[Tariff + FSC per Car]]/111)/Table1[[#This Row],[Route Mileage]]</f>
        <v>4.4379175093460808E-2</v>
      </c>
    </row>
    <row r="1550" spans="1:34" x14ac:dyDescent="0.25">
      <c r="A1550" s="3">
        <v>45519</v>
      </c>
      <c r="B1550" s="1" t="s">
        <v>112</v>
      </c>
      <c r="C1550" s="1" t="s">
        <v>112</v>
      </c>
      <c r="D1550" s="24">
        <v>4051</v>
      </c>
      <c r="E1550" s="24">
        <v>2210</v>
      </c>
      <c r="F1550" s="1" t="s">
        <v>35</v>
      </c>
      <c r="G1550" s="1" t="s">
        <v>36</v>
      </c>
      <c r="H1550" s="1" t="s">
        <v>125</v>
      </c>
      <c r="I1550" t="s">
        <v>57</v>
      </c>
      <c r="J1550" t="str">
        <f>_xlfn.CONCAT(IFERROR(INDEX(Lookup!B:B, MATCH(Table1[[#This Row],[Origin City]], Lookup!A:A, 0)), Table1[[#This Row],[Origin City]]),","," ",Table1[[#This Row],[Origin State]])</f>
        <v>Sterling, IL</v>
      </c>
      <c r="K1550" t="s">
        <v>126</v>
      </c>
      <c r="L1550" t="s">
        <v>127</v>
      </c>
      <c r="M1550" t="str">
        <f>_xlfn.CONCAT(IFERROR(INDEX(Lookup!B:B, MATCH(Table1[[#This Row],[Destination City]], Lookup!A:A, 0)), Table1[[#This Row],[Destination City]]),","," ",Table1[[#This Row],[Destination State]])</f>
        <v>Nashville, AR</v>
      </c>
      <c r="N1550" s="47">
        <v>723</v>
      </c>
      <c r="O1550" t="s">
        <v>51</v>
      </c>
      <c r="P1550">
        <v>107</v>
      </c>
      <c r="R1550" t="s">
        <v>42</v>
      </c>
      <c r="S1550" t="s">
        <v>43</v>
      </c>
      <c r="T1550" t="s">
        <v>52</v>
      </c>
      <c r="U1550" s="36" t="s">
        <v>44</v>
      </c>
      <c r="V1550" s="28"/>
      <c r="W1550" s="4">
        <v>3945</v>
      </c>
      <c r="X1550" s="4">
        <f>IF(Table1[[#This Row],[Commodity]]="corn",Table1[[#This Row],[Tariff per Car]]/(111*2000/56),Table1[[#This Row],[Tariff per Car]]/(111*2000/60))</f>
        <v>0.99513513513513518</v>
      </c>
      <c r="Y1550" s="4">
        <f>Table1[[#This Row],[Tariff per Car]]/100.7</f>
        <v>39.175769612711022</v>
      </c>
      <c r="Z1550" s="4">
        <f>(Table1[[#This Row],[Tariff per Car]]/111)</f>
        <v>35.54054054054054</v>
      </c>
      <c r="AA1550" s="6">
        <f>(Table1[[#This Row],[Tariff per Car]]/111)/Table1[[#This Row],[Route Mileage]]</f>
        <v>4.9157040858285671E-2</v>
      </c>
      <c r="AB1550" s="4">
        <v>0.33</v>
      </c>
      <c r="AC1550" s="4">
        <f>Table1[[#This Row],[FSC per Mile]]*Table1[[#This Row],[Route Mileage]]</f>
        <v>238.59</v>
      </c>
      <c r="AD1550" s="4">
        <f>Table1[[#This Row],[Tariff per Car]]+Table1[[#This Row],[FSC per Car]]</f>
        <v>4183.59</v>
      </c>
      <c r="AE1550" s="4">
        <f>IF(Table1[[#This Row],[Commodity]]="corn",Table1[[#This Row],[Tariff + FSC per Car]]/(111*2000/56),Table1[[#This Row],[Tariff + FSC per Car]]/(111*2000/60))</f>
        <v>1.05532</v>
      </c>
      <c r="AF1550" s="4">
        <f>Table1[[#This Row],[Tariff + FSC per Car]]/100.7</f>
        <v>41.545084409136045</v>
      </c>
      <c r="AG1550" s="4">
        <f>(Table1[[#This Row],[Tariff + FSC per Car]]/111)</f>
        <v>37.690000000000005</v>
      </c>
      <c r="AH1550" s="6">
        <f>(Table1[[#This Row],[Tariff + FSC per Car]]/111)/Table1[[#This Row],[Route Mileage]]</f>
        <v>5.2130013831258648E-2</v>
      </c>
    </row>
    <row r="1551" spans="1:34" x14ac:dyDescent="0.25">
      <c r="A1551" s="3">
        <v>45519</v>
      </c>
      <c r="B1551" s="1" t="s">
        <v>34</v>
      </c>
      <c r="C1551" s="1" t="s">
        <v>34</v>
      </c>
      <c r="D1551" s="24">
        <v>4022</v>
      </c>
      <c r="E1551" s="24">
        <v>69105</v>
      </c>
      <c r="F1551" s="1" t="s">
        <v>72</v>
      </c>
      <c r="G1551" s="1" t="s">
        <v>36</v>
      </c>
      <c r="H1551" s="1" t="s">
        <v>73</v>
      </c>
      <c r="I1551" t="s">
        <v>47</v>
      </c>
      <c r="J1551" t="str">
        <f>_xlfn.CONCAT(IFERROR(INDEX(Lookup!B:B, MATCH(Table1[[#This Row],[Origin City]], Lookup!A:A, 0)), Table1[[#This Row],[Origin City]]),","," ",Table1[[#This Row],[Origin State]])</f>
        <v>Argyle, MN</v>
      </c>
      <c r="K1551" t="s">
        <v>48</v>
      </c>
      <c r="L1551" t="s">
        <v>49</v>
      </c>
      <c r="M1551" t="s">
        <v>50</v>
      </c>
      <c r="N1551" s="5">
        <v>1528</v>
      </c>
      <c r="O1551" t="s">
        <v>51</v>
      </c>
      <c r="P1551">
        <v>110</v>
      </c>
      <c r="Q1551">
        <v>120</v>
      </c>
      <c r="R1551" t="s">
        <v>2</v>
      </c>
      <c r="S1551" t="s">
        <v>43</v>
      </c>
      <c r="T1551" t="s">
        <v>52</v>
      </c>
      <c r="U1551" s="36" t="s">
        <v>44</v>
      </c>
      <c r="V1551" s="28" t="s">
        <v>45</v>
      </c>
      <c r="W1551" s="4">
        <v>6285</v>
      </c>
      <c r="X1551" s="4">
        <f>IF(Table1[[#This Row],[Commodity]]="corn",Table1[[#This Row],[Tariff per Car]]/(111*2000/56),Table1[[#This Row],[Tariff per Car]]/(111*2000/60))</f>
        <v>1.6986486486486487</v>
      </c>
      <c r="Y1551" s="4">
        <f>Table1[[#This Row],[Tariff per Car]]/100.7</f>
        <v>62.413108242303871</v>
      </c>
      <c r="Z1551" s="4">
        <f>(Table1[[#This Row],[Tariff per Car]]/111)</f>
        <v>56.621621621621621</v>
      </c>
      <c r="AA1551" s="6">
        <f>(Table1[[#This Row],[Tariff per Car]]/111)/Table1[[#This Row],[Route Mileage]]</f>
        <v>3.7056035092684306E-2</v>
      </c>
      <c r="AB1551" s="4">
        <v>0.12</v>
      </c>
      <c r="AC1551" s="4">
        <f>Table1[[#This Row],[FSC per Mile]]*Table1[[#This Row],[Route Mileage]]</f>
        <v>183.35999999999999</v>
      </c>
      <c r="AD1551" s="4">
        <f>Table1[[#This Row],[Tariff per Car]]+Table1[[#This Row],[FSC per Car]]</f>
        <v>6468.36</v>
      </c>
      <c r="AE1551" s="4">
        <f>IF(Table1[[#This Row],[Commodity]]="corn",Table1[[#This Row],[Tariff + FSC per Car]]/(111*2000/56),Table1[[#This Row],[Tariff + FSC per Car]]/(111*2000/60))</f>
        <v>1.7482054054054053</v>
      </c>
      <c r="AF1551" s="4">
        <f>Table1[[#This Row],[Tariff + FSC per Car]]/100.7</f>
        <v>64.233962264150932</v>
      </c>
      <c r="AG1551" s="4">
        <f>(Table1[[#This Row],[Tariff + FSC per Car]]/111)</f>
        <v>58.273513513513514</v>
      </c>
      <c r="AH1551" s="6">
        <f>(Table1[[#This Row],[Tariff + FSC per Car]]/111)/Table1[[#This Row],[Route Mileage]]</f>
        <v>3.813711617376539E-2</v>
      </c>
    </row>
    <row r="1552" spans="1:34" x14ac:dyDescent="0.25">
      <c r="A1552" s="3">
        <v>45519</v>
      </c>
      <c r="B1552" s="1" t="s">
        <v>34</v>
      </c>
      <c r="C1552" s="1" t="s">
        <v>34</v>
      </c>
      <c r="D1552" s="24">
        <v>4022</v>
      </c>
      <c r="E1552" s="24">
        <v>69105</v>
      </c>
      <c r="F1552" s="1" t="s">
        <v>72</v>
      </c>
      <c r="G1552" s="1" t="s">
        <v>36</v>
      </c>
      <c r="H1552" s="1" t="s">
        <v>73</v>
      </c>
      <c r="I1552" t="s">
        <v>47</v>
      </c>
      <c r="J1552" t="str">
        <f>_xlfn.CONCAT(IFERROR(INDEX(Lookup!B:B, MATCH(Table1[[#This Row],[Origin City]], Lookup!A:A, 0)), Table1[[#This Row],[Origin City]]),","," ",Table1[[#This Row],[Origin State]])</f>
        <v>Argyle, MN</v>
      </c>
      <c r="K1552" t="s">
        <v>65</v>
      </c>
      <c r="L1552" t="s">
        <v>54</v>
      </c>
      <c r="M1552" t="s">
        <v>66</v>
      </c>
      <c r="N1552" s="47">
        <v>1634</v>
      </c>
      <c r="O1552" t="s">
        <v>51</v>
      </c>
      <c r="P1552">
        <v>110</v>
      </c>
      <c r="Q1552">
        <v>120</v>
      </c>
      <c r="R1552" t="s">
        <v>2</v>
      </c>
      <c r="S1552" t="s">
        <v>43</v>
      </c>
      <c r="T1552" t="s">
        <v>52</v>
      </c>
      <c r="U1552" s="36" t="s">
        <v>44</v>
      </c>
      <c r="V1552" s="28" t="s">
        <v>45</v>
      </c>
      <c r="W1552" s="4">
        <v>6685</v>
      </c>
      <c r="X1552" s="4">
        <f>IF(Table1[[#This Row],[Commodity]]="corn",Table1[[#This Row],[Tariff per Car]]/(111*2000/56),Table1[[#This Row],[Tariff per Car]]/(111*2000/60))</f>
        <v>1.8067567567567568</v>
      </c>
      <c r="Y1552" s="4">
        <f>Table1[[#This Row],[Tariff per Car]]/100.7</f>
        <v>66.385302879841106</v>
      </c>
      <c r="Z1552" s="4">
        <f>(Table1[[#This Row],[Tariff per Car]]/111)</f>
        <v>60.225225225225223</v>
      </c>
      <c r="AA1552" s="6">
        <f>(Table1[[#This Row],[Tariff per Car]]/111)/Table1[[#This Row],[Route Mileage]]</f>
        <v>3.6857542977494016E-2</v>
      </c>
      <c r="AB1552" s="4">
        <v>0.12</v>
      </c>
      <c r="AC1552" s="4">
        <f>Table1[[#This Row],[FSC per Mile]]*Table1[[#This Row],[Route Mileage]]</f>
        <v>196.07999999999998</v>
      </c>
      <c r="AD1552" s="4">
        <f>Table1[[#This Row],[Tariff per Car]]+Table1[[#This Row],[FSC per Car]]</f>
        <v>6881.08</v>
      </c>
      <c r="AE1552" s="4">
        <f>IF(Table1[[#This Row],[Commodity]]="corn",Table1[[#This Row],[Tariff + FSC per Car]]/(111*2000/56),Table1[[#This Row],[Tariff + FSC per Car]]/(111*2000/60))</f>
        <v>1.8597513513513513</v>
      </c>
      <c r="AF1552" s="4">
        <f>Table1[[#This Row],[Tariff + FSC per Car]]/100.7</f>
        <v>68.332472691161868</v>
      </c>
      <c r="AG1552" s="4">
        <f>(Table1[[#This Row],[Tariff + FSC per Car]]/111)</f>
        <v>61.991711711711709</v>
      </c>
      <c r="AH1552" s="6">
        <f>(Table1[[#This Row],[Tariff + FSC per Car]]/111)/Table1[[#This Row],[Route Mileage]]</f>
        <v>3.79386240585751E-2</v>
      </c>
    </row>
    <row r="1553" spans="1:34" x14ac:dyDescent="0.25">
      <c r="A1553" s="12">
        <v>45519</v>
      </c>
      <c r="B1553" s="1" t="s">
        <v>34</v>
      </c>
      <c r="C1553" s="1" t="s">
        <v>34</v>
      </c>
      <c r="D1553" s="24">
        <v>4022</v>
      </c>
      <c r="E1553" s="24">
        <v>69105</v>
      </c>
      <c r="F1553" s="1" t="s">
        <v>72</v>
      </c>
      <c r="G1553" s="1" t="s">
        <v>36</v>
      </c>
      <c r="H1553" s="1" t="s">
        <v>74</v>
      </c>
      <c r="I1553" t="s">
        <v>75</v>
      </c>
      <c r="J1553" t="str">
        <f>_xlfn.CONCAT(IFERROR(INDEX(Lookup!B:B, MATCH(Table1[[#This Row],[Origin City]], Lookup!A:A, 0)), Table1[[#This Row],[Origin City]]),","," ",Table1[[#This Row],[Origin State]])</f>
        <v>Casselton, ND</v>
      </c>
      <c r="K1553" t="s">
        <v>48</v>
      </c>
      <c r="L1553" t="s">
        <v>49</v>
      </c>
      <c r="M1553" t="s">
        <v>50</v>
      </c>
      <c r="N1553" s="5">
        <v>1469</v>
      </c>
      <c r="O1553" t="s">
        <v>51</v>
      </c>
      <c r="P1553">
        <v>110</v>
      </c>
      <c r="Q1553">
        <v>120</v>
      </c>
      <c r="R1553" t="s">
        <v>2</v>
      </c>
      <c r="S1553" t="s">
        <v>43</v>
      </c>
      <c r="T1553" t="s">
        <v>52</v>
      </c>
      <c r="U1553" s="36" t="s">
        <v>44</v>
      </c>
      <c r="V1553" s="28" t="s">
        <v>45</v>
      </c>
      <c r="W1553" s="4">
        <v>6235</v>
      </c>
      <c r="X1553" s="4">
        <f>IF(Table1[[#This Row],[Commodity]]="corn",Table1[[#This Row],[Tariff per Car]]/(111*2000/56),Table1[[#This Row],[Tariff per Car]]/(111*2000/60))</f>
        <v>1.6851351351351351</v>
      </c>
      <c r="Y1553" s="4">
        <f>Table1[[#This Row],[Tariff per Car]]/100.7</f>
        <v>61.916583912611713</v>
      </c>
      <c r="Z1553" s="4">
        <f>(Table1[[#This Row],[Tariff per Car]]/111)</f>
        <v>56.171171171171174</v>
      </c>
      <c r="AA1553" s="6">
        <f>(Table1[[#This Row],[Tariff per Car]]/111)/Table1[[#This Row],[Route Mileage]]</f>
        <v>3.8237693104949746E-2</v>
      </c>
      <c r="AB1553" s="4">
        <v>0.12</v>
      </c>
      <c r="AC1553" s="4">
        <f>Table1[[#This Row],[FSC per Mile]]*Table1[[#This Row],[Route Mileage]]</f>
        <v>176.28</v>
      </c>
      <c r="AD1553" s="4">
        <f>Table1[[#This Row],[Tariff per Car]]+Table1[[#This Row],[FSC per Car]]</f>
        <v>6411.28</v>
      </c>
      <c r="AE1553" s="4">
        <f>IF(Table1[[#This Row],[Commodity]]="corn",Table1[[#This Row],[Tariff + FSC per Car]]/(111*2000/56),Table1[[#This Row],[Tariff + FSC per Car]]/(111*2000/60))</f>
        <v>1.7327783783783783</v>
      </c>
      <c r="AF1553" s="4">
        <f>Table1[[#This Row],[Tariff + FSC per Car]]/100.7</f>
        <v>63.667130089374375</v>
      </c>
      <c r="AG1553" s="4">
        <f>(Table1[[#This Row],[Tariff + FSC per Car]]/111)</f>
        <v>57.759279279279276</v>
      </c>
      <c r="AH1553" s="6">
        <f>(Table1[[#This Row],[Tariff + FSC per Car]]/111)/Table1[[#This Row],[Route Mileage]]</f>
        <v>3.9318774186030823E-2</v>
      </c>
    </row>
    <row r="1554" spans="1:34" x14ac:dyDescent="0.25">
      <c r="A1554" s="12">
        <v>45519</v>
      </c>
      <c r="B1554" s="1" t="s">
        <v>34</v>
      </c>
      <c r="C1554" s="1" t="s">
        <v>34</v>
      </c>
      <c r="D1554" s="24">
        <v>4022</v>
      </c>
      <c r="E1554" s="24">
        <v>69902</v>
      </c>
      <c r="F1554" s="1" t="s">
        <v>72</v>
      </c>
      <c r="G1554" s="1" t="s">
        <v>36</v>
      </c>
      <c r="H1554" s="1" t="s">
        <v>74</v>
      </c>
      <c r="I1554" t="s">
        <v>75</v>
      </c>
      <c r="J1554" t="str">
        <f>_xlfn.CONCAT(IFERROR(INDEX(Lookup!B:B, MATCH(Table1[[#This Row],[Origin City]], Lookup!A:A, 0)), Table1[[#This Row],[Origin City]]),","," ",Table1[[#This Row],[Origin State]])</f>
        <v>Casselton, ND</v>
      </c>
      <c r="K1554" t="s">
        <v>79</v>
      </c>
      <c r="L1554" t="s">
        <v>62</v>
      </c>
      <c r="M1554" t="str">
        <f>_xlfn.CONCAT(IFERROR(INDEX(Lookup!B:B, MATCH(Table1[[#This Row],[Destination City]], Lookup!A:A, 0)), Table1[[#This Row],[Destination City]]),","," ",Table1[[#This Row],[Destination State]])</f>
        <v>St. Louis, MO</v>
      </c>
      <c r="N1554" s="5">
        <v>855</v>
      </c>
      <c r="O1554" t="s">
        <v>51</v>
      </c>
      <c r="P1554">
        <v>110</v>
      </c>
      <c r="Q1554">
        <v>120</v>
      </c>
      <c r="R1554" t="s">
        <v>2</v>
      </c>
      <c r="S1554" t="s">
        <v>43</v>
      </c>
      <c r="T1554" t="s">
        <v>52</v>
      </c>
      <c r="U1554" s="36" t="s">
        <v>44</v>
      </c>
      <c r="V1554" s="28" t="s">
        <v>45</v>
      </c>
      <c r="W1554" s="4">
        <v>4485</v>
      </c>
      <c r="X1554" s="4">
        <f>IF(Table1[[#This Row],[Commodity]]="corn",Table1[[#This Row],[Tariff per Car]]/(111*2000/56),Table1[[#This Row],[Tariff per Car]]/(111*2000/60))</f>
        <v>1.2121621621621621</v>
      </c>
      <c r="Y1554" s="4">
        <f>Table1[[#This Row],[Tariff per Car]]/100.7</f>
        <v>44.538232373386293</v>
      </c>
      <c r="Z1554" s="4">
        <f>(Table1[[#This Row],[Tariff per Car]]/111)</f>
        <v>40.405405405405403</v>
      </c>
      <c r="AA1554" s="6">
        <f>(Table1[[#This Row],[Tariff per Car]]/111)/Table1[[#This Row],[Route Mileage]]</f>
        <v>4.7257784099889358E-2</v>
      </c>
      <c r="AB1554" s="4">
        <v>0.12</v>
      </c>
      <c r="AC1554" s="4">
        <f>Table1[[#This Row],[FSC per Mile]]*Table1[[#This Row],[Route Mileage]]</f>
        <v>102.6</v>
      </c>
      <c r="AD1554" s="4">
        <f>Table1[[#This Row],[Tariff per Car]]+Table1[[#This Row],[FSC per Car]]</f>
        <v>4587.6000000000004</v>
      </c>
      <c r="AE1554" s="4">
        <f>IF(Table1[[#This Row],[Commodity]]="corn",Table1[[#This Row],[Tariff + FSC per Car]]/(111*2000/56),Table1[[#This Row],[Tariff + FSC per Car]]/(111*2000/60))</f>
        <v>1.239891891891892</v>
      </c>
      <c r="AF1554" s="4">
        <f>Table1[[#This Row],[Tariff + FSC per Car]]/100.7</f>
        <v>45.557100297914602</v>
      </c>
      <c r="AG1554" s="4">
        <f>(Table1[[#This Row],[Tariff + FSC per Car]]/111)</f>
        <v>41.329729729729735</v>
      </c>
      <c r="AH1554" s="6">
        <f>(Table1[[#This Row],[Tariff + FSC per Car]]/111)/Table1[[#This Row],[Route Mileage]]</f>
        <v>4.8338865180970449E-2</v>
      </c>
    </row>
    <row r="1555" spans="1:34" x14ac:dyDescent="0.25">
      <c r="A1555" s="3">
        <v>45519</v>
      </c>
      <c r="B1555" s="1" t="s">
        <v>34</v>
      </c>
      <c r="C1555" s="1" t="s">
        <v>34</v>
      </c>
      <c r="D1555" s="24">
        <v>4022</v>
      </c>
      <c r="E1555" s="24">
        <v>69105</v>
      </c>
      <c r="F1555" s="1" t="s">
        <v>72</v>
      </c>
      <c r="G1555" s="1" t="s">
        <v>36</v>
      </c>
      <c r="H1555" s="1" t="s">
        <v>76</v>
      </c>
      <c r="I1555" t="s">
        <v>77</v>
      </c>
      <c r="J1555" t="str">
        <f>_xlfn.CONCAT(IFERROR(INDEX(Lookup!B:B, MATCH(Table1[[#This Row],[Origin City]], Lookup!A:A, 0)), Table1[[#This Row],[Origin City]]),","," ",Table1[[#This Row],[Origin State]])</f>
        <v>Concordia, KS</v>
      </c>
      <c r="K1555" t="s">
        <v>65</v>
      </c>
      <c r="L1555" t="s">
        <v>54</v>
      </c>
      <c r="M1555" t="s">
        <v>66</v>
      </c>
      <c r="N1555" s="5">
        <v>742</v>
      </c>
      <c r="O1555" t="s">
        <v>51</v>
      </c>
      <c r="P1555">
        <v>110</v>
      </c>
      <c r="Q1555">
        <v>120</v>
      </c>
      <c r="R1555" t="s">
        <v>2</v>
      </c>
      <c r="S1555" t="s">
        <v>43</v>
      </c>
      <c r="T1555" t="s">
        <v>43</v>
      </c>
      <c r="U1555" s="36" t="s">
        <v>44</v>
      </c>
      <c r="V1555" s="28" t="s">
        <v>45</v>
      </c>
      <c r="W1555" s="4">
        <v>4935</v>
      </c>
      <c r="X1555" s="4">
        <f>IF(Table1[[#This Row],[Commodity]]="corn",Table1[[#This Row],[Tariff per Car]]/(111*2000/56),Table1[[#This Row],[Tariff per Car]]/(111*2000/60))</f>
        <v>1.3337837837837838</v>
      </c>
      <c r="Y1555" s="4">
        <f>Table1[[#This Row],[Tariff per Car]]/100.7</f>
        <v>49.006951340615686</v>
      </c>
      <c r="Z1555" s="4">
        <f>(Table1[[#This Row],[Tariff per Car]]/111)</f>
        <v>44.45945945945946</v>
      </c>
      <c r="AA1555" s="6">
        <f>(Table1[[#This Row],[Tariff per Car]]/111)/Table1[[#This Row],[Route Mileage]]</f>
        <v>5.991840897501275E-2</v>
      </c>
      <c r="AB1555" s="4">
        <v>0.12</v>
      </c>
      <c r="AC1555" s="4">
        <f>Table1[[#This Row],[FSC per Mile]]*Table1[[#This Row],[Route Mileage]]</f>
        <v>89.039999999999992</v>
      </c>
      <c r="AD1555" s="4">
        <f>Table1[[#This Row],[Tariff per Car]]+Table1[[#This Row],[FSC per Car]]</f>
        <v>5024.04</v>
      </c>
      <c r="AE1555" s="4">
        <f>IF(Table1[[#This Row],[Commodity]]="corn",Table1[[#This Row],[Tariff + FSC per Car]]/(111*2000/56),Table1[[#This Row],[Tariff + FSC per Car]]/(111*2000/60))</f>
        <v>1.3578486486486487</v>
      </c>
      <c r="AF1555" s="4">
        <f>Table1[[#This Row],[Tariff + FSC per Car]]/100.7</f>
        <v>49.891161866931476</v>
      </c>
      <c r="AG1555" s="4">
        <f>(Table1[[#This Row],[Tariff + FSC per Car]]/111)</f>
        <v>45.261621621621622</v>
      </c>
      <c r="AH1555" s="6">
        <f>(Table1[[#This Row],[Tariff + FSC per Car]]/111)/Table1[[#This Row],[Route Mileage]]</f>
        <v>6.0999490056093827E-2</v>
      </c>
    </row>
    <row r="1556" spans="1:34" x14ac:dyDescent="0.25">
      <c r="A1556" s="3">
        <v>45519</v>
      </c>
      <c r="B1556" s="1" t="s">
        <v>34</v>
      </c>
      <c r="C1556" s="1" t="s">
        <v>34</v>
      </c>
      <c r="D1556" s="24">
        <v>4022</v>
      </c>
      <c r="E1556" s="24">
        <v>69105</v>
      </c>
      <c r="F1556" s="1" t="s">
        <v>72</v>
      </c>
      <c r="G1556" s="1" t="s">
        <v>36</v>
      </c>
      <c r="H1556" s="1" t="s">
        <v>78</v>
      </c>
      <c r="I1556" t="s">
        <v>68</v>
      </c>
      <c r="J1556" t="str">
        <f>_xlfn.CONCAT(IFERROR(INDEX(Lookup!B:B, MATCH(Table1[[#This Row],[Origin City]], Lookup!A:A, 0)), Table1[[#This Row],[Origin City]]),","," ",Table1[[#This Row],[Origin State]])</f>
        <v>Mitchell, SD</v>
      </c>
      <c r="K1556" t="s">
        <v>48</v>
      </c>
      <c r="L1556" t="s">
        <v>49</v>
      </c>
      <c r="M1556" t="s">
        <v>50</v>
      </c>
      <c r="N1556" s="5">
        <v>1624</v>
      </c>
      <c r="O1556" t="s">
        <v>51</v>
      </c>
      <c r="P1556">
        <v>110</v>
      </c>
      <c r="Q1556">
        <v>120</v>
      </c>
      <c r="R1556" t="s">
        <v>2</v>
      </c>
      <c r="S1556" t="s">
        <v>43</v>
      </c>
      <c r="T1556" t="s">
        <v>52</v>
      </c>
      <c r="U1556" s="36" t="s">
        <v>44</v>
      </c>
      <c r="V1556" s="28" t="s">
        <v>45</v>
      </c>
      <c r="W1556" s="4">
        <v>6335</v>
      </c>
      <c r="X1556" s="4">
        <f>IF(Table1[[#This Row],[Commodity]]="corn",Table1[[#This Row],[Tariff per Car]]/(111*2000/56),Table1[[#This Row],[Tariff per Car]]/(111*2000/60))</f>
        <v>1.7121621621621621</v>
      </c>
      <c r="Y1556" s="4">
        <f>Table1[[#This Row],[Tariff per Car]]/100.7</f>
        <v>62.909632571996028</v>
      </c>
      <c r="Z1556" s="4">
        <f>(Table1[[#This Row],[Tariff per Car]]/111)</f>
        <v>57.072072072072075</v>
      </c>
      <c r="AA1556" s="6">
        <f>(Table1[[#This Row],[Tariff per Car]]/111)/Table1[[#This Row],[Route Mileage]]</f>
        <v>3.5142901522211868E-2</v>
      </c>
      <c r="AB1556" s="4">
        <v>0.12</v>
      </c>
      <c r="AC1556" s="4">
        <f>Table1[[#This Row],[FSC per Mile]]*Table1[[#This Row],[Route Mileage]]</f>
        <v>194.88</v>
      </c>
      <c r="AD1556" s="4">
        <f>Table1[[#This Row],[Tariff per Car]]+Table1[[#This Row],[FSC per Car]]</f>
        <v>6529.88</v>
      </c>
      <c r="AE1556" s="4">
        <f>IF(Table1[[#This Row],[Commodity]]="corn",Table1[[#This Row],[Tariff + FSC per Car]]/(111*2000/56),Table1[[#This Row],[Tariff + FSC per Car]]/(111*2000/60))</f>
        <v>1.7648324324324325</v>
      </c>
      <c r="AF1556" s="4">
        <f>Table1[[#This Row],[Tariff + FSC per Car]]/100.7</f>
        <v>64.844885799404167</v>
      </c>
      <c r="AG1556" s="4">
        <f>(Table1[[#This Row],[Tariff + FSC per Car]]/111)</f>
        <v>58.82774774774775</v>
      </c>
      <c r="AH1556" s="6">
        <f>(Table1[[#This Row],[Tariff + FSC per Car]]/111)/Table1[[#This Row],[Route Mileage]]</f>
        <v>3.6223982603292952E-2</v>
      </c>
    </row>
    <row r="1557" spans="1:34" x14ac:dyDescent="0.25">
      <c r="A1557" s="3">
        <v>45519</v>
      </c>
      <c r="B1557" s="1" t="s">
        <v>34</v>
      </c>
      <c r="C1557" s="1" t="s">
        <v>34</v>
      </c>
      <c r="D1557" s="24">
        <v>4022</v>
      </c>
      <c r="E1557" s="24">
        <v>69105</v>
      </c>
      <c r="F1557" s="1" t="s">
        <v>72</v>
      </c>
      <c r="G1557" s="1" t="s">
        <v>36</v>
      </c>
      <c r="H1557" s="1" t="s">
        <v>61</v>
      </c>
      <c r="I1557" t="s">
        <v>62</v>
      </c>
      <c r="J1557" t="str">
        <f>_xlfn.CONCAT(IFERROR(INDEX(Lookup!B:B, MATCH(Table1[[#This Row],[Origin City]], Lookup!A:A, 0)), Table1[[#This Row],[Origin City]]),","," ",Table1[[#This Row],[Origin State]])</f>
        <v>Phelps (Rock Port), MO</v>
      </c>
      <c r="K1557" t="s">
        <v>48</v>
      </c>
      <c r="L1557" t="s">
        <v>49</v>
      </c>
      <c r="M1557" t="s">
        <v>50</v>
      </c>
      <c r="N1557" s="5">
        <v>1881</v>
      </c>
      <c r="O1557" t="s">
        <v>51</v>
      </c>
      <c r="P1557">
        <v>110</v>
      </c>
      <c r="Q1557">
        <v>120</v>
      </c>
      <c r="R1557" t="s">
        <v>2</v>
      </c>
      <c r="S1557" t="s">
        <v>43</v>
      </c>
      <c r="T1557" t="s">
        <v>43</v>
      </c>
      <c r="U1557" s="36" t="s">
        <v>44</v>
      </c>
      <c r="V1557" s="28" t="s">
        <v>45</v>
      </c>
      <c r="W1557" s="4">
        <v>6285</v>
      </c>
      <c r="X1557" s="4">
        <f>IF(Table1[[#This Row],[Commodity]]="corn",Table1[[#This Row],[Tariff per Car]]/(111*2000/56),Table1[[#This Row],[Tariff per Car]]/(111*2000/60))</f>
        <v>1.6986486486486487</v>
      </c>
      <c r="Y1557" s="4">
        <f>Table1[[#This Row],[Tariff per Car]]/100.7</f>
        <v>62.413108242303871</v>
      </c>
      <c r="Z1557" s="4">
        <f>(Table1[[#This Row],[Tariff per Car]]/111)</f>
        <v>56.621621621621621</v>
      </c>
      <c r="AA1557" s="6">
        <f>(Table1[[#This Row],[Tariff per Car]]/111)/Table1[[#This Row],[Route Mileage]]</f>
        <v>3.0101872207135366E-2</v>
      </c>
      <c r="AB1557" s="4">
        <v>0.12</v>
      </c>
      <c r="AC1557" s="4">
        <f>Table1[[#This Row],[FSC per Mile]]*Table1[[#This Row],[Route Mileage]]</f>
        <v>225.72</v>
      </c>
      <c r="AD1557" s="4">
        <f>Table1[[#This Row],[Tariff per Car]]+Table1[[#This Row],[FSC per Car]]</f>
        <v>6510.72</v>
      </c>
      <c r="AE1557" s="4">
        <f>IF(Table1[[#This Row],[Commodity]]="corn",Table1[[#This Row],[Tariff + FSC per Car]]/(111*2000/56),Table1[[#This Row],[Tariff + FSC per Car]]/(111*2000/60))</f>
        <v>1.7596540540540542</v>
      </c>
      <c r="AF1557" s="4">
        <f>Table1[[#This Row],[Tariff + FSC per Car]]/100.7</f>
        <v>64.654617676266142</v>
      </c>
      <c r="AG1557" s="4">
        <f>(Table1[[#This Row],[Tariff + FSC per Car]]/111)</f>
        <v>58.65513513513514</v>
      </c>
      <c r="AH1557" s="6">
        <f>(Table1[[#This Row],[Tariff + FSC per Car]]/111)/Table1[[#This Row],[Route Mileage]]</f>
        <v>3.118295328821645E-2</v>
      </c>
    </row>
    <row r="1558" spans="1:34" x14ac:dyDescent="0.25">
      <c r="A1558" s="3">
        <v>45519</v>
      </c>
      <c r="B1558" s="1" t="s">
        <v>34</v>
      </c>
      <c r="C1558" s="1" t="s">
        <v>34</v>
      </c>
      <c r="D1558" s="24">
        <v>4022</v>
      </c>
      <c r="E1558" s="24">
        <v>69105</v>
      </c>
      <c r="F1558" s="1" t="s">
        <v>72</v>
      </c>
      <c r="G1558" s="1" t="s">
        <v>36</v>
      </c>
      <c r="H1558" s="1" t="s">
        <v>69</v>
      </c>
      <c r="I1558" t="s">
        <v>47</v>
      </c>
      <c r="J1558" t="str">
        <f>_xlfn.CONCAT(IFERROR(INDEX(Lookup!B:B, MATCH(Table1[[#This Row],[Origin City]], Lookup!A:A, 0)), Table1[[#This Row],[Origin City]]),","," ",Table1[[#This Row],[Origin State]])</f>
        <v>St. Cloud, MN</v>
      </c>
      <c r="K1558" t="s">
        <v>48</v>
      </c>
      <c r="L1558" t="s">
        <v>49</v>
      </c>
      <c r="M1558" t="s">
        <v>50</v>
      </c>
      <c r="N1558" s="5">
        <v>1666</v>
      </c>
      <c r="O1558" t="s">
        <v>51</v>
      </c>
      <c r="P1558">
        <v>110</v>
      </c>
      <c r="Q1558">
        <v>120</v>
      </c>
      <c r="R1558" t="s">
        <v>2</v>
      </c>
      <c r="S1558" t="s">
        <v>43</v>
      </c>
      <c r="T1558" t="s">
        <v>43</v>
      </c>
      <c r="U1558" s="36" t="s">
        <v>44</v>
      </c>
      <c r="V1558" s="28" t="s">
        <v>45</v>
      </c>
      <c r="W1558" s="4">
        <v>6385</v>
      </c>
      <c r="X1558" s="4">
        <f>IF(Table1[[#This Row],[Commodity]]="corn",Table1[[#This Row],[Tariff per Car]]/(111*2000/56),Table1[[#This Row],[Tariff per Car]]/(111*2000/60))</f>
        <v>1.7256756756756757</v>
      </c>
      <c r="Y1558" s="4">
        <f>Table1[[#This Row],[Tariff per Car]]/100.7</f>
        <v>63.406156901688178</v>
      </c>
      <c r="Z1558" s="4">
        <f>(Table1[[#This Row],[Tariff per Car]]/111)</f>
        <v>57.522522522522522</v>
      </c>
      <c r="AA1558" s="6">
        <f>(Table1[[#This Row],[Tariff per Car]]/111)/Table1[[#This Row],[Route Mileage]]</f>
        <v>3.4527324443290833E-2</v>
      </c>
      <c r="AB1558" s="4">
        <v>0.12</v>
      </c>
      <c r="AC1558" s="4">
        <f>Table1[[#This Row],[FSC per Mile]]*Table1[[#This Row],[Route Mileage]]</f>
        <v>199.92</v>
      </c>
      <c r="AD1558" s="4">
        <f>Table1[[#This Row],[Tariff per Car]]+Table1[[#This Row],[FSC per Car]]</f>
        <v>6584.92</v>
      </c>
      <c r="AE1558" s="4">
        <f>IF(Table1[[#This Row],[Commodity]]="corn",Table1[[#This Row],[Tariff + FSC per Car]]/(111*2000/56),Table1[[#This Row],[Tariff + FSC per Car]]/(111*2000/60))</f>
        <v>1.7797081081081081</v>
      </c>
      <c r="AF1558" s="4">
        <f>Table1[[#This Row],[Tariff + FSC per Car]]/100.7</f>
        <v>65.391459781529292</v>
      </c>
      <c r="AG1558" s="4">
        <f>(Table1[[#This Row],[Tariff + FSC per Car]]/111)</f>
        <v>59.323603603603601</v>
      </c>
      <c r="AH1558" s="6">
        <f>(Table1[[#This Row],[Tariff + FSC per Car]]/111)/Table1[[#This Row],[Route Mileage]]</f>
        <v>3.560840552437191E-2</v>
      </c>
    </row>
    <row r="1559" spans="1:34" x14ac:dyDescent="0.25">
      <c r="A1559" s="3">
        <v>45519</v>
      </c>
      <c r="B1559" s="1" t="s">
        <v>131</v>
      </c>
      <c r="C1559" s="1" t="s">
        <v>131</v>
      </c>
      <c r="D1559" s="24">
        <v>4050</v>
      </c>
      <c r="E1559" s="24">
        <v>1001000</v>
      </c>
      <c r="F1559" s="1" t="s">
        <v>72</v>
      </c>
      <c r="G1559" s="1" t="s">
        <v>36</v>
      </c>
      <c r="H1559" s="1" t="s">
        <v>132</v>
      </c>
      <c r="I1559" t="s">
        <v>57</v>
      </c>
      <c r="J1559" t="str">
        <f>_xlfn.CONCAT(IFERROR(INDEX(Lookup!B:B, MATCH(Table1[[#This Row],[Origin City]], Lookup!A:A, 0)), Table1[[#This Row],[Origin City]]),","," ",Table1[[#This Row],[Origin State]])</f>
        <v>Gibson City, IL</v>
      </c>
      <c r="K1559" t="s">
        <v>133</v>
      </c>
      <c r="L1559" t="s">
        <v>83</v>
      </c>
      <c r="M1559" t="str">
        <f>_xlfn.CONCAT(IFERROR(INDEX(Lookup!B:B, MATCH(Table1[[#This Row],[Destination City]], Lookup!A:A, 0)), Table1[[#This Row],[Destination City]]),","," ",Table1[[#This Row],[Destination State]])</f>
        <v>Reserve, LA</v>
      </c>
      <c r="N1559" s="5">
        <v>870</v>
      </c>
      <c r="O1559" t="s">
        <v>86</v>
      </c>
      <c r="P1559">
        <v>105</v>
      </c>
      <c r="R1559" t="s">
        <v>108</v>
      </c>
      <c r="S1559" t="s">
        <v>43</v>
      </c>
      <c r="T1559" t="s">
        <v>52</v>
      </c>
      <c r="U1559" s="43"/>
      <c r="V1559" s="28" t="s">
        <v>134</v>
      </c>
      <c r="W1559" s="4">
        <v>1854</v>
      </c>
      <c r="X1559" s="4">
        <f>IF(Table1[[#This Row],[Commodity]]="corn",Table1[[#This Row],[Tariff per Car]]/(111*2000/56),Table1[[#This Row],[Tariff per Car]]/(111*2000/60))</f>
        <v>0.50108108108108107</v>
      </c>
      <c r="Y1559" s="4">
        <f>Table1[[#This Row],[Tariff per Car]]/100.7</f>
        <v>18.411122144985104</v>
      </c>
      <c r="Z1559" s="4">
        <f>(Table1[[#This Row],[Tariff per Car]]/111)</f>
        <v>16.702702702702702</v>
      </c>
      <c r="AA1559" s="6">
        <f>(Table1[[#This Row],[Tariff per Car]]/111)/Table1[[#This Row],[Route Mileage]]</f>
        <v>1.9198508853681268E-2</v>
      </c>
      <c r="AB1559" s="4">
        <v>0.37</v>
      </c>
      <c r="AC1559" s="4">
        <f>Table1[[#This Row],[FSC per Mile]]*Table1[[#This Row],[Route Mileage]]</f>
        <v>321.89999999999998</v>
      </c>
      <c r="AD1559" s="4">
        <f>Table1[[#This Row],[Tariff per Car]]+Table1[[#This Row],[FSC per Car]]</f>
        <v>2175.9</v>
      </c>
      <c r="AE1559" s="4">
        <f>IF(Table1[[#This Row],[Commodity]]="corn",Table1[[#This Row],[Tariff + FSC per Car]]/(111*2000/56),Table1[[#This Row],[Tariff + FSC per Car]]/(111*2000/60))</f>
        <v>0.58808108108108115</v>
      </c>
      <c r="AF1559" s="4">
        <f>Table1[[#This Row],[Tariff + FSC per Car]]/100.7</f>
        <v>21.607745779543198</v>
      </c>
      <c r="AG1559" s="4">
        <f>(Table1[[#This Row],[Tariff + FSC per Car]]/111)</f>
        <v>19.602702702702704</v>
      </c>
      <c r="AH1559" s="6">
        <f>(Table1[[#This Row],[Tariff + FSC per Car]]/111)/Table1[[#This Row],[Route Mileage]]</f>
        <v>2.2531842187014602E-2</v>
      </c>
    </row>
    <row r="1560" spans="1:34" x14ac:dyDescent="0.25">
      <c r="A1560" s="3">
        <v>45519</v>
      </c>
      <c r="B1560" s="1" t="s">
        <v>131</v>
      </c>
      <c r="C1560" s="1" t="s">
        <v>131</v>
      </c>
      <c r="D1560" s="24">
        <v>4050</v>
      </c>
      <c r="E1560" s="24">
        <v>1001000</v>
      </c>
      <c r="F1560" s="1" t="s">
        <v>72</v>
      </c>
      <c r="G1560" s="1" t="s">
        <v>36</v>
      </c>
      <c r="H1560" s="1" t="s">
        <v>132</v>
      </c>
      <c r="I1560" t="s">
        <v>57</v>
      </c>
      <c r="J1560" t="str">
        <f>_xlfn.CONCAT(IFERROR(INDEX(Lookup!B:B, MATCH(Table1[[#This Row],[Origin City]], Lookup!A:A, 0)), Table1[[#This Row],[Origin City]]),","," ",Table1[[#This Row],[Origin State]])</f>
        <v>Gibson City, IL</v>
      </c>
      <c r="K1560" t="s">
        <v>133</v>
      </c>
      <c r="L1560" t="s">
        <v>83</v>
      </c>
      <c r="M1560" t="str">
        <f>_xlfn.CONCAT(IFERROR(INDEX(Lookup!B:B, MATCH(Table1[[#This Row],[Destination City]], Lookup!A:A, 0)), Table1[[#This Row],[Destination City]]),","," ",Table1[[#This Row],[Destination State]])</f>
        <v>Reserve, LA</v>
      </c>
      <c r="N1560" s="5">
        <v>870</v>
      </c>
      <c r="O1560" t="s">
        <v>86</v>
      </c>
      <c r="P1560">
        <v>105</v>
      </c>
      <c r="R1560" t="s">
        <v>2</v>
      </c>
      <c r="S1560" t="s">
        <v>43</v>
      </c>
      <c r="T1560" t="s">
        <v>52</v>
      </c>
      <c r="U1560" s="43"/>
      <c r="V1560" s="28" t="s">
        <v>134</v>
      </c>
      <c r="W1560" s="4">
        <v>2233</v>
      </c>
      <c r="X1560" s="4">
        <f>IF(Table1[[#This Row],[Commodity]]="corn",Table1[[#This Row],[Tariff per Car]]/(111*2000/56),Table1[[#This Row],[Tariff per Car]]/(111*2000/60))</f>
        <v>0.60351351351351357</v>
      </c>
      <c r="Y1560" s="4">
        <f>Table1[[#This Row],[Tariff per Car]]/100.7</f>
        <v>22.174776564051637</v>
      </c>
      <c r="Z1560" s="4">
        <f>(Table1[[#This Row],[Tariff per Car]]/111)</f>
        <v>20.117117117117118</v>
      </c>
      <c r="AA1560" s="6">
        <f>(Table1[[#This Row],[Tariff per Car]]/111)/Table1[[#This Row],[Route Mileage]]</f>
        <v>2.3123123123123125E-2</v>
      </c>
      <c r="AB1560" s="4">
        <v>0.37</v>
      </c>
      <c r="AC1560" s="4">
        <f>Table1[[#This Row],[FSC per Mile]]*Table1[[#This Row],[Route Mileage]]</f>
        <v>321.89999999999998</v>
      </c>
      <c r="AD1560" s="4">
        <f>Table1[[#This Row],[Tariff per Car]]+Table1[[#This Row],[FSC per Car]]</f>
        <v>2554.9</v>
      </c>
      <c r="AE1560" s="4">
        <f>IF(Table1[[#This Row],[Commodity]]="corn",Table1[[#This Row],[Tariff + FSC per Car]]/(111*2000/56),Table1[[#This Row],[Tariff + FSC per Car]]/(111*2000/60))</f>
        <v>0.69051351351351353</v>
      </c>
      <c r="AF1560" s="4">
        <f>Table1[[#This Row],[Tariff + FSC per Car]]/100.7</f>
        <v>25.371400198609731</v>
      </c>
      <c r="AG1560" s="4">
        <f>(Table1[[#This Row],[Tariff + FSC per Car]]/111)</f>
        <v>23.017117117117117</v>
      </c>
      <c r="AH1560" s="6">
        <f>(Table1[[#This Row],[Tariff + FSC per Car]]/111)/Table1[[#This Row],[Route Mileage]]</f>
        <v>2.6456456456456456E-2</v>
      </c>
    </row>
    <row r="1561" spans="1:34" x14ac:dyDescent="0.25">
      <c r="A1561" s="3">
        <v>45519</v>
      </c>
      <c r="B1561" s="1" t="s">
        <v>131</v>
      </c>
      <c r="C1561" s="1" t="s">
        <v>131</v>
      </c>
      <c r="D1561" s="24">
        <v>4050</v>
      </c>
      <c r="E1561" s="24">
        <v>1001000</v>
      </c>
      <c r="F1561" s="1" t="s">
        <v>72</v>
      </c>
      <c r="G1561" s="1" t="s">
        <v>36</v>
      </c>
      <c r="H1561" s="1" t="s">
        <v>135</v>
      </c>
      <c r="I1561" t="s">
        <v>59</v>
      </c>
      <c r="J1561" t="str">
        <f>_xlfn.CONCAT(IFERROR(INDEX(Lookup!B:B, MATCH(Table1[[#This Row],[Origin City]], Lookup!A:A, 0)), Table1[[#This Row],[Origin City]]),","," ",Table1[[#This Row],[Origin State]])</f>
        <v>Ida Grove, IA</v>
      </c>
      <c r="K1561" t="s">
        <v>136</v>
      </c>
      <c r="L1561" t="s">
        <v>83</v>
      </c>
      <c r="M1561" t="str">
        <f>_xlfn.CONCAT(IFERROR(INDEX(Lookup!B:B, MATCH(Table1[[#This Row],[Destination City]], Lookup!A:A, 0)), Table1[[#This Row],[Destination City]]),","," ",Table1[[#This Row],[Destination State]])</f>
        <v>Convent, LA</v>
      </c>
      <c r="N1561" s="5">
        <v>1376</v>
      </c>
      <c r="O1561" t="s">
        <v>86</v>
      </c>
      <c r="P1561">
        <v>105</v>
      </c>
      <c r="R1561" t="s">
        <v>108</v>
      </c>
      <c r="S1561" t="s">
        <v>43</v>
      </c>
      <c r="T1561" t="s">
        <v>43</v>
      </c>
      <c r="U1561" s="43"/>
      <c r="V1561" s="28" t="s">
        <v>134</v>
      </c>
      <c r="W1561" s="4">
        <v>2981</v>
      </c>
      <c r="X1561" s="4">
        <f>IF(Table1[[#This Row],[Commodity]]="corn",Table1[[#This Row],[Tariff per Car]]/(111*2000/56),Table1[[#This Row],[Tariff per Car]]/(111*2000/60))</f>
        <v>0.80567567567567566</v>
      </c>
      <c r="Y1561" s="4">
        <f>Table1[[#This Row],[Tariff per Car]]/100.7</f>
        <v>29.602780536246275</v>
      </c>
      <c r="Z1561" s="4">
        <f>(Table1[[#This Row],[Tariff per Car]]/111)</f>
        <v>26.855855855855857</v>
      </c>
      <c r="AA1561" s="6">
        <f>(Table1[[#This Row],[Tariff per Car]]/111)/Table1[[#This Row],[Route Mileage]]</f>
        <v>1.9517337104546409E-2</v>
      </c>
      <c r="AB1561" s="4">
        <v>0.37</v>
      </c>
      <c r="AC1561" s="4">
        <f>Table1[[#This Row],[FSC per Mile]]*Table1[[#This Row],[Route Mileage]]</f>
        <v>509.12</v>
      </c>
      <c r="AD1561" s="4">
        <f>Table1[[#This Row],[Tariff per Car]]+Table1[[#This Row],[FSC per Car]]</f>
        <v>3490.12</v>
      </c>
      <c r="AE1561" s="4">
        <f>IF(Table1[[#This Row],[Commodity]]="corn",Table1[[#This Row],[Tariff + FSC per Car]]/(111*2000/56),Table1[[#This Row],[Tariff + FSC per Car]]/(111*2000/60))</f>
        <v>0.94327567567567561</v>
      </c>
      <c r="AF1561" s="4">
        <f>Table1[[#This Row],[Tariff + FSC per Car]]/100.7</f>
        <v>34.658589870903675</v>
      </c>
      <c r="AG1561" s="4">
        <f>(Table1[[#This Row],[Tariff + FSC per Car]]/111)</f>
        <v>31.44252252252252</v>
      </c>
      <c r="AH1561" s="6">
        <f>(Table1[[#This Row],[Tariff + FSC per Car]]/111)/Table1[[#This Row],[Route Mileage]]</f>
        <v>2.2850670437879739E-2</v>
      </c>
    </row>
    <row r="1562" spans="1:34" x14ac:dyDescent="0.25">
      <c r="A1562" s="3">
        <v>45519</v>
      </c>
      <c r="B1562" s="1" t="s">
        <v>131</v>
      </c>
      <c r="C1562" s="1" t="s">
        <v>131</v>
      </c>
      <c r="D1562" s="24">
        <v>4050</v>
      </c>
      <c r="E1562" s="24">
        <v>1001000</v>
      </c>
      <c r="F1562" s="1" t="s">
        <v>72</v>
      </c>
      <c r="G1562" s="1" t="s">
        <v>36</v>
      </c>
      <c r="H1562" s="1" t="s">
        <v>135</v>
      </c>
      <c r="I1562" t="s">
        <v>59</v>
      </c>
      <c r="J1562" t="str">
        <f>_xlfn.CONCAT(IFERROR(INDEX(Lookup!B:B, MATCH(Table1[[#This Row],[Origin City]], Lookup!A:A, 0)), Table1[[#This Row],[Origin City]]),","," ",Table1[[#This Row],[Origin State]])</f>
        <v>Ida Grove, IA</v>
      </c>
      <c r="K1562" t="s">
        <v>136</v>
      </c>
      <c r="L1562" t="s">
        <v>83</v>
      </c>
      <c r="M1562" t="str">
        <f>_xlfn.CONCAT(IFERROR(INDEX(Lookup!B:B, MATCH(Table1[[#This Row],[Destination City]], Lookup!A:A, 0)), Table1[[#This Row],[Destination City]]),","," ",Table1[[#This Row],[Destination State]])</f>
        <v>Convent, LA</v>
      </c>
      <c r="N1562" s="5">
        <v>1376</v>
      </c>
      <c r="O1562" t="s">
        <v>86</v>
      </c>
      <c r="P1562">
        <v>105</v>
      </c>
      <c r="R1562" t="s">
        <v>2</v>
      </c>
      <c r="S1562" t="s">
        <v>43</v>
      </c>
      <c r="T1562" t="s">
        <v>43</v>
      </c>
      <c r="U1562" s="43"/>
      <c r="V1562" s="28" t="s">
        <v>134</v>
      </c>
      <c r="W1562" s="4">
        <v>3416</v>
      </c>
      <c r="X1562" s="4">
        <f>IF(Table1[[#This Row],[Commodity]]="corn",Table1[[#This Row],[Tariff per Car]]/(111*2000/56),Table1[[#This Row],[Tariff per Car]]/(111*2000/60))</f>
        <v>0.92324324324324325</v>
      </c>
      <c r="Y1562" s="4">
        <f>Table1[[#This Row],[Tariff per Car]]/100.7</f>
        <v>33.922542204568025</v>
      </c>
      <c r="Z1562" s="4">
        <f>(Table1[[#This Row],[Tariff per Car]]/111)</f>
        <v>30.774774774774773</v>
      </c>
      <c r="AA1562" s="6">
        <f>(Table1[[#This Row],[Tariff per Car]]/111)/Table1[[#This Row],[Route Mileage]]</f>
        <v>2.236538864445841E-2</v>
      </c>
      <c r="AB1562" s="4">
        <v>0.37</v>
      </c>
      <c r="AC1562" s="4">
        <f>Table1[[#This Row],[FSC per Mile]]*Table1[[#This Row],[Route Mileage]]</f>
        <v>509.12</v>
      </c>
      <c r="AD1562" s="4">
        <f>Table1[[#This Row],[Tariff per Car]]+Table1[[#This Row],[FSC per Car]]</f>
        <v>3925.12</v>
      </c>
      <c r="AE1562" s="4">
        <f>IF(Table1[[#This Row],[Commodity]]="corn",Table1[[#This Row],[Tariff + FSC per Car]]/(111*2000/56),Table1[[#This Row],[Tariff + FSC per Car]]/(111*2000/60))</f>
        <v>1.0608432432432433</v>
      </c>
      <c r="AF1562" s="4">
        <f>Table1[[#This Row],[Tariff + FSC per Car]]/100.7</f>
        <v>38.978351539225422</v>
      </c>
      <c r="AG1562" s="4">
        <f>(Table1[[#This Row],[Tariff + FSC per Car]]/111)</f>
        <v>35.361441441441443</v>
      </c>
      <c r="AH1562" s="6">
        <f>(Table1[[#This Row],[Tariff + FSC per Car]]/111)/Table1[[#This Row],[Route Mileage]]</f>
        <v>2.5698721977791748E-2</v>
      </c>
    </row>
    <row r="1563" spans="1:34" x14ac:dyDescent="0.25">
      <c r="A1563" s="3">
        <v>45519</v>
      </c>
      <c r="B1563" s="1" t="s">
        <v>88</v>
      </c>
      <c r="C1563" s="1" t="s">
        <v>81</v>
      </c>
      <c r="D1563" s="24">
        <v>4444</v>
      </c>
      <c r="E1563" s="24">
        <v>47004</v>
      </c>
      <c r="F1563" s="1" t="s">
        <v>72</v>
      </c>
      <c r="G1563" s="1" t="s">
        <v>36</v>
      </c>
      <c r="H1563" s="1" t="s">
        <v>89</v>
      </c>
      <c r="I1563" t="s">
        <v>75</v>
      </c>
      <c r="J1563" t="str">
        <f>_xlfn.CONCAT(IFERROR(INDEX(Lookup!B:B, MATCH(Table1[[#This Row],[Origin City]], Lookup!A:A, 0)), Table1[[#This Row],[Origin City]]),","," ",Table1[[#This Row],[Origin State]])</f>
        <v>Enderlin, ND</v>
      </c>
      <c r="K1563" t="s">
        <v>119</v>
      </c>
      <c r="L1563" t="s">
        <v>57</v>
      </c>
      <c r="M1563" t="str">
        <f>_xlfn.CONCAT(IFERROR(INDEX(Lookup!B:B, MATCH(Table1[[#This Row],[Destination City]], Lookup!A:A, 0)), Table1[[#This Row],[Destination City]]),","," ",Table1[[#This Row],[Destination State]])</f>
        <v>East St. Louis, IL</v>
      </c>
      <c r="N1563" s="5">
        <v>1235.9000000000001</v>
      </c>
      <c r="O1563" t="s">
        <v>86</v>
      </c>
      <c r="P1563">
        <v>110</v>
      </c>
      <c r="Q1563">
        <v>110</v>
      </c>
      <c r="R1563" t="s">
        <v>42</v>
      </c>
      <c r="S1563" t="s">
        <v>43</v>
      </c>
      <c r="T1563" t="s">
        <v>52</v>
      </c>
      <c r="U1563" s="43"/>
      <c r="V1563" s="28" t="s">
        <v>87</v>
      </c>
      <c r="W1563" s="4">
        <v>3526</v>
      </c>
      <c r="X1563" s="4">
        <f>IF(Table1[[#This Row],[Commodity]]="corn",Table1[[#This Row],[Tariff per Car]]/(111*2000/56),Table1[[#This Row],[Tariff per Car]]/(111*2000/60))</f>
        <v>0.95297297297297301</v>
      </c>
      <c r="Y1563" s="4">
        <f>Table1[[#This Row],[Tariff per Car]]/100.7</f>
        <v>35.01489572989076</v>
      </c>
      <c r="Z1563" s="4">
        <f>(Table1[[#This Row],[Tariff per Car]]/111)</f>
        <v>31.765765765765767</v>
      </c>
      <c r="AA1563" s="6">
        <f>(Table1[[#This Row],[Tariff per Car]]/111)/Table1[[#This Row],[Route Mileage]]</f>
        <v>2.5702537232596297E-2</v>
      </c>
      <c r="AB1563" s="4">
        <v>0.33</v>
      </c>
      <c r="AC1563" s="4">
        <f>Table1[[#This Row],[FSC per Mile]]*Table1[[#This Row],[Route Mileage]]</f>
        <v>407.84700000000004</v>
      </c>
      <c r="AD1563" s="4">
        <f>Table1[[#This Row],[Tariff per Car]]+Table1[[#This Row],[FSC per Car]]</f>
        <v>3933.8470000000002</v>
      </c>
      <c r="AE1563" s="4">
        <f>IF(Table1[[#This Row],[Commodity]]="corn",Table1[[#This Row],[Tariff + FSC per Car]]/(111*2000/56),Table1[[#This Row],[Tariff + FSC per Car]]/(111*2000/60))</f>
        <v>1.063201891891892</v>
      </c>
      <c r="AF1563" s="4">
        <f>Table1[[#This Row],[Tariff + FSC per Car]]/100.7</f>
        <v>39.065014895729888</v>
      </c>
      <c r="AG1563" s="4">
        <f>(Table1[[#This Row],[Tariff + FSC per Car]]/111)</f>
        <v>35.440063063063064</v>
      </c>
      <c r="AH1563" s="6">
        <f>(Table1[[#This Row],[Tariff + FSC per Car]]/111)/Table1[[#This Row],[Route Mileage]]</f>
        <v>2.8675510205569271E-2</v>
      </c>
    </row>
    <row r="1564" spans="1:34" x14ac:dyDescent="0.25">
      <c r="A1564" s="3">
        <v>45519</v>
      </c>
      <c r="B1564" s="1" t="s">
        <v>88</v>
      </c>
      <c r="C1564" s="1" t="s">
        <v>81</v>
      </c>
      <c r="D1564" s="24">
        <v>4444</v>
      </c>
      <c r="E1564" s="24">
        <v>45650</v>
      </c>
      <c r="F1564" s="1" t="s">
        <v>72</v>
      </c>
      <c r="G1564" s="1" t="s">
        <v>36</v>
      </c>
      <c r="H1564" s="1" t="s">
        <v>89</v>
      </c>
      <c r="I1564" t="s">
        <v>75</v>
      </c>
      <c r="J1564" t="str">
        <f>_xlfn.CONCAT(IFERROR(INDEX(Lookup!B:B, MATCH(Table1[[#This Row],[Origin City]], Lookup!A:A, 0)), Table1[[#This Row],[Origin City]]),","," ",Table1[[#This Row],[Origin State]])</f>
        <v>Enderlin, ND</v>
      </c>
      <c r="K1564" t="s">
        <v>90</v>
      </c>
      <c r="L1564" t="s">
        <v>49</v>
      </c>
      <c r="M1564" t="str">
        <f>_xlfn.CONCAT(IFERROR(INDEX(Lookup!B:B, MATCH(Table1[[#This Row],[Destination City]], Lookup!A:A, 0)), Table1[[#This Row],[Destination City]]),","," ",Table1[[#This Row],[Destination State]])</f>
        <v>Kalama, WA</v>
      </c>
      <c r="N1564" s="5">
        <v>1617</v>
      </c>
      <c r="O1564" t="s">
        <v>86</v>
      </c>
      <c r="P1564">
        <v>110</v>
      </c>
      <c r="Q1564">
        <v>110</v>
      </c>
      <c r="R1564" t="s">
        <v>42</v>
      </c>
      <c r="S1564" t="s">
        <v>43</v>
      </c>
      <c r="T1564" t="s">
        <v>52</v>
      </c>
      <c r="U1564" s="43"/>
      <c r="V1564" s="28" t="s">
        <v>87</v>
      </c>
      <c r="W1564" s="4">
        <v>5935</v>
      </c>
      <c r="X1564" s="4">
        <f>IF(Table1[[#This Row],[Commodity]]="corn",Table1[[#This Row],[Tariff per Car]]/(111*2000/56),Table1[[#This Row],[Tariff per Car]]/(111*2000/60))</f>
        <v>1.604054054054054</v>
      </c>
      <c r="Y1564" s="4">
        <f>Table1[[#This Row],[Tariff per Car]]/100.7</f>
        <v>58.937437934458785</v>
      </c>
      <c r="Z1564" s="4">
        <f>(Table1[[#This Row],[Tariff per Car]]/111)</f>
        <v>53.468468468468465</v>
      </c>
      <c r="AA1564" s="6">
        <f>(Table1[[#This Row],[Tariff per Car]]/111)/Table1[[#This Row],[Route Mileage]]</f>
        <v>3.3066461637890204E-2</v>
      </c>
      <c r="AB1564" s="4">
        <v>0.33</v>
      </c>
      <c r="AC1564" s="4">
        <f>Table1[[#This Row],[FSC per Mile]]*Table1[[#This Row],[Route Mileage]]</f>
        <v>533.61</v>
      </c>
      <c r="AD1564" s="4">
        <f>Table1[[#This Row],[Tariff per Car]]+Table1[[#This Row],[FSC per Car]]</f>
        <v>6468.61</v>
      </c>
      <c r="AE1564" s="4">
        <f>IF(Table1[[#This Row],[Commodity]]="corn",Table1[[#This Row],[Tariff + FSC per Car]]/(111*2000/56),Table1[[#This Row],[Tariff + FSC per Car]]/(111*2000/60))</f>
        <v>1.7482729729729729</v>
      </c>
      <c r="AF1564" s="4">
        <f>Table1[[#This Row],[Tariff + FSC per Car]]/100.7</f>
        <v>64.236444885799401</v>
      </c>
      <c r="AG1564" s="4">
        <f>(Table1[[#This Row],[Tariff + FSC per Car]]/111)</f>
        <v>58.275765765765762</v>
      </c>
      <c r="AH1564" s="6">
        <f>(Table1[[#This Row],[Tariff + FSC per Car]]/111)/Table1[[#This Row],[Route Mileage]]</f>
        <v>3.6039434610863182E-2</v>
      </c>
    </row>
    <row r="1565" spans="1:34" x14ac:dyDescent="0.25">
      <c r="A1565" s="3">
        <v>45519</v>
      </c>
      <c r="B1565" s="1" t="s">
        <v>94</v>
      </c>
      <c r="C1565" s="1" t="s">
        <v>94</v>
      </c>
      <c r="D1565" s="24">
        <v>4317</v>
      </c>
      <c r="F1565" s="1" t="s">
        <v>72</v>
      </c>
      <c r="G1565" s="1" t="s">
        <v>36</v>
      </c>
      <c r="H1565" s="1" t="s">
        <v>106</v>
      </c>
      <c r="I1565" t="s">
        <v>57</v>
      </c>
      <c r="J1565" t="str">
        <f>_xlfn.CONCAT(IFERROR(INDEX(Lookup!B:B, MATCH(Table1[[#This Row],[Origin City]], Lookup!A:A, 0)), Table1[[#This Row],[Origin City]]),","," ",Table1[[#This Row],[Origin State]])</f>
        <v>Casey, IL</v>
      </c>
      <c r="K1565" t="s">
        <v>107</v>
      </c>
      <c r="L1565" t="s">
        <v>98</v>
      </c>
      <c r="M1565" t="str">
        <f>_xlfn.CONCAT(IFERROR(INDEX(Lookup!B:B, MATCH(Table1[[#This Row],[Destination City]], Lookup!A:A, 0)), Table1[[#This Row],[Destination City]]),","," ",Table1[[#This Row],[Destination State]])</f>
        <v>Mobile, AL</v>
      </c>
      <c r="N1565" s="5">
        <v>779</v>
      </c>
      <c r="O1565" t="s">
        <v>86</v>
      </c>
      <c r="P1565">
        <v>90</v>
      </c>
      <c r="Q1565">
        <v>90</v>
      </c>
      <c r="R1565" t="s">
        <v>108</v>
      </c>
      <c r="S1565" t="s">
        <v>43</v>
      </c>
      <c r="T1565" t="s">
        <v>52</v>
      </c>
      <c r="U1565" s="43"/>
      <c r="V1565" s="28" t="s">
        <v>87</v>
      </c>
      <c r="W1565" s="4">
        <v>3516</v>
      </c>
      <c r="X1565" s="4">
        <f>IF(Table1[[#This Row],[Commodity]]="corn",Table1[[#This Row],[Tariff per Car]]/(111*2000/56),Table1[[#This Row],[Tariff per Car]]/(111*2000/60))</f>
        <v>0.95027027027027022</v>
      </c>
      <c r="Y1565" s="4">
        <f>Table1[[#This Row],[Tariff per Car]]/100.7</f>
        <v>34.915590863952332</v>
      </c>
      <c r="Z1565" s="4">
        <f>(Table1[[#This Row],[Tariff per Car]]/111)</f>
        <v>31.675675675675677</v>
      </c>
      <c r="AA1565" s="6">
        <f>(Table1[[#This Row],[Tariff per Car]]/111)/Table1[[#This Row],[Route Mileage]]</f>
        <v>4.066197134233078E-2</v>
      </c>
      <c r="AB1565" s="4">
        <v>0</v>
      </c>
      <c r="AC1565" s="4">
        <f>Table1[[#This Row],[FSC per Mile]]*Table1[[#This Row],[Route Mileage]]</f>
        <v>0</v>
      </c>
      <c r="AD1565" s="4">
        <f>Table1[[#This Row],[Tariff per Car]]+Table1[[#This Row],[FSC per Car]]</f>
        <v>3516</v>
      </c>
      <c r="AE1565" s="4">
        <f>IF(Table1[[#This Row],[Commodity]]="corn",Table1[[#This Row],[Tariff + FSC per Car]]/(111*2000/56),Table1[[#This Row],[Tariff + FSC per Car]]/(111*2000/60))</f>
        <v>0.95027027027027022</v>
      </c>
      <c r="AF1565" s="4">
        <f>Table1[[#This Row],[Tariff + FSC per Car]]/100.7</f>
        <v>34.915590863952332</v>
      </c>
      <c r="AG1565" s="4">
        <f>(Table1[[#This Row],[Tariff + FSC per Car]]/111)</f>
        <v>31.675675675675677</v>
      </c>
      <c r="AH1565" s="6">
        <f>(Table1[[#This Row],[Tariff + FSC per Car]]/111)/Table1[[#This Row],[Route Mileage]]</f>
        <v>4.066197134233078E-2</v>
      </c>
    </row>
    <row r="1566" spans="1:34" x14ac:dyDescent="0.25">
      <c r="A1566" s="3">
        <v>45519</v>
      </c>
      <c r="B1566" s="1" t="s">
        <v>94</v>
      </c>
      <c r="C1566" s="1" t="s">
        <v>94</v>
      </c>
      <c r="D1566" s="24">
        <v>4317</v>
      </c>
      <c r="F1566" s="1" t="s">
        <v>72</v>
      </c>
      <c r="G1566" s="1" t="s">
        <v>36</v>
      </c>
      <c r="H1566" s="1" t="s">
        <v>106</v>
      </c>
      <c r="I1566" t="s">
        <v>57</v>
      </c>
      <c r="J1566" t="str">
        <f>_xlfn.CONCAT(IFERROR(INDEX(Lookup!B:B, MATCH(Table1[[#This Row],[Origin City]], Lookup!A:A, 0)), Table1[[#This Row],[Origin City]]),","," ",Table1[[#This Row],[Origin State]])</f>
        <v>Casey, IL</v>
      </c>
      <c r="K1566" t="s">
        <v>107</v>
      </c>
      <c r="L1566" t="s">
        <v>98</v>
      </c>
      <c r="M1566" t="str">
        <f>_xlfn.CONCAT(IFERROR(INDEX(Lookup!B:B, MATCH(Table1[[#This Row],[Destination City]], Lookup!A:A, 0)), Table1[[#This Row],[Destination City]]),","," ",Table1[[#This Row],[Destination State]])</f>
        <v>Mobile, AL</v>
      </c>
      <c r="N1566" s="5">
        <v>779</v>
      </c>
      <c r="O1566" t="s">
        <v>86</v>
      </c>
      <c r="P1566">
        <v>90</v>
      </c>
      <c r="Q1566">
        <v>90</v>
      </c>
      <c r="R1566" t="s">
        <v>2</v>
      </c>
      <c r="S1566" t="s">
        <v>43</v>
      </c>
      <c r="T1566" t="s">
        <v>43</v>
      </c>
      <c r="U1566" s="43"/>
      <c r="V1566" s="28" t="s">
        <v>87</v>
      </c>
      <c r="W1566" s="4">
        <v>3736</v>
      </c>
      <c r="X1566" s="4">
        <f>IF(Table1[[#This Row],[Commodity]]="corn",Table1[[#This Row],[Tariff per Car]]/(111*2000/56),Table1[[#This Row],[Tariff per Car]]/(111*2000/60))</f>
        <v>1.0097297297297296</v>
      </c>
      <c r="Y1566" s="4">
        <f>Table1[[#This Row],[Tariff per Car]]/100.7</f>
        <v>37.100297914597817</v>
      </c>
      <c r="Z1566" s="4">
        <f>(Table1[[#This Row],[Tariff per Car]]/111)</f>
        <v>33.657657657657658</v>
      </c>
      <c r="AA1566" s="6">
        <f>(Table1[[#This Row],[Tariff per Car]]/111)/Table1[[#This Row],[Route Mileage]]</f>
        <v>4.320623576079289E-2</v>
      </c>
      <c r="AB1566" s="4">
        <v>0</v>
      </c>
      <c r="AC1566" s="4">
        <f>Table1[[#This Row],[FSC per Mile]]*Table1[[#This Row],[Route Mileage]]</f>
        <v>0</v>
      </c>
      <c r="AD1566" s="4">
        <f>Table1[[#This Row],[Tariff per Car]]+Table1[[#This Row],[FSC per Car]]</f>
        <v>3736</v>
      </c>
      <c r="AE1566" s="4">
        <f>IF(Table1[[#This Row],[Commodity]]="corn",Table1[[#This Row],[Tariff + FSC per Car]]/(111*2000/56),Table1[[#This Row],[Tariff + FSC per Car]]/(111*2000/60))</f>
        <v>1.0097297297297296</v>
      </c>
      <c r="AF1566" s="4">
        <f>Table1[[#This Row],[Tariff + FSC per Car]]/100.7</f>
        <v>37.100297914597817</v>
      </c>
      <c r="AG1566" s="4">
        <f>(Table1[[#This Row],[Tariff + FSC per Car]]/111)</f>
        <v>33.657657657657658</v>
      </c>
      <c r="AH1566" s="6">
        <f>(Table1[[#This Row],[Tariff + FSC per Car]]/111)/Table1[[#This Row],[Route Mileage]]</f>
        <v>4.320623576079289E-2</v>
      </c>
    </row>
    <row r="1567" spans="1:34" x14ac:dyDescent="0.25">
      <c r="A1567" s="3">
        <v>45519</v>
      </c>
      <c r="B1567" s="1" t="s">
        <v>94</v>
      </c>
      <c r="C1567" s="1" t="s">
        <v>94</v>
      </c>
      <c r="D1567" s="24">
        <v>4317</v>
      </c>
      <c r="F1567" s="1" t="s">
        <v>72</v>
      </c>
      <c r="G1567" s="1" t="s">
        <v>36</v>
      </c>
      <c r="H1567" s="1" t="s">
        <v>109</v>
      </c>
      <c r="I1567" t="s">
        <v>100</v>
      </c>
      <c r="J1567" t="str">
        <f>_xlfn.CONCAT(IFERROR(INDEX(Lookup!B:B, MATCH(Table1[[#This Row],[Origin City]], Lookup!A:A, 0)), Table1[[#This Row],[Origin City]]),","," ",Table1[[#This Row],[Origin State]])</f>
        <v>Marion, OH</v>
      </c>
      <c r="K1567" t="s">
        <v>110</v>
      </c>
      <c r="L1567" t="s">
        <v>111</v>
      </c>
      <c r="M1567" t="str">
        <f>_xlfn.CONCAT(IFERROR(INDEX(Lookup!B:B, MATCH(Table1[[#This Row],[Destination City]], Lookup!A:A, 0)), Table1[[#This Row],[Destination City]]),","," ",Table1[[#This Row],[Destination State]])</f>
        <v>Chesapeake, VA</v>
      </c>
      <c r="N1567" s="5">
        <v>760</v>
      </c>
      <c r="O1567" t="s">
        <v>86</v>
      </c>
      <c r="P1567">
        <v>90</v>
      </c>
      <c r="Q1567">
        <v>90</v>
      </c>
      <c r="R1567" t="s">
        <v>108</v>
      </c>
      <c r="S1567" t="s">
        <v>43</v>
      </c>
      <c r="T1567" t="s">
        <v>52</v>
      </c>
      <c r="U1567" s="43"/>
      <c r="V1567" s="28" t="s">
        <v>87</v>
      </c>
      <c r="W1567" s="4">
        <v>3134</v>
      </c>
      <c r="X1567" s="4">
        <f>IF(Table1[[#This Row],[Commodity]]="corn",Table1[[#This Row],[Tariff per Car]]/(111*2000/56),Table1[[#This Row],[Tariff per Car]]/(111*2000/60))</f>
        <v>0.84702702702702704</v>
      </c>
      <c r="Y1567" s="4">
        <f>Table1[[#This Row],[Tariff per Car]]/100.7</f>
        <v>31.122144985104271</v>
      </c>
      <c r="Z1567" s="4">
        <f>(Table1[[#This Row],[Tariff per Car]]/111)</f>
        <v>28.234234234234233</v>
      </c>
      <c r="AA1567" s="6">
        <f>(Table1[[#This Row],[Tariff per Car]]/111)/Table1[[#This Row],[Route Mileage]]</f>
        <v>3.7150308202939783E-2</v>
      </c>
      <c r="AB1567" s="4">
        <v>0</v>
      </c>
      <c r="AC1567" s="4">
        <f>Table1[[#This Row],[FSC per Mile]]*Table1[[#This Row],[Route Mileage]]</f>
        <v>0</v>
      </c>
      <c r="AD1567" s="4">
        <f>Table1[[#This Row],[Tariff per Car]]+Table1[[#This Row],[FSC per Car]]</f>
        <v>3134</v>
      </c>
      <c r="AE1567" s="4">
        <f>IF(Table1[[#This Row],[Commodity]]="corn",Table1[[#This Row],[Tariff + FSC per Car]]/(111*2000/56),Table1[[#This Row],[Tariff + FSC per Car]]/(111*2000/60))</f>
        <v>0.84702702702702704</v>
      </c>
      <c r="AF1567" s="4">
        <f>Table1[[#This Row],[Tariff + FSC per Car]]/100.7</f>
        <v>31.122144985104271</v>
      </c>
      <c r="AG1567" s="4">
        <f>(Table1[[#This Row],[Tariff + FSC per Car]]/111)</f>
        <v>28.234234234234233</v>
      </c>
      <c r="AH1567" s="6">
        <f>(Table1[[#This Row],[Tariff + FSC per Car]]/111)/Table1[[#This Row],[Route Mileage]]</f>
        <v>3.7150308202939783E-2</v>
      </c>
    </row>
    <row r="1568" spans="1:34" x14ac:dyDescent="0.25">
      <c r="A1568" s="3">
        <v>45519</v>
      </c>
      <c r="B1568" s="1" t="s">
        <v>94</v>
      </c>
      <c r="C1568" s="1" t="s">
        <v>94</v>
      </c>
      <c r="D1568" s="24">
        <v>4317</v>
      </c>
      <c r="F1568" s="1" t="s">
        <v>72</v>
      </c>
      <c r="G1568" s="1" t="s">
        <v>36</v>
      </c>
      <c r="H1568" s="1" t="s">
        <v>109</v>
      </c>
      <c r="I1568" t="s">
        <v>100</v>
      </c>
      <c r="J1568" t="str">
        <f>_xlfn.CONCAT(IFERROR(INDEX(Lookup!B:B, MATCH(Table1[[#This Row],[Origin City]], Lookup!A:A, 0)), Table1[[#This Row],[Origin City]]),","," ",Table1[[#This Row],[Origin State]])</f>
        <v>Marion, OH</v>
      </c>
      <c r="K1568" t="s">
        <v>110</v>
      </c>
      <c r="L1568" t="s">
        <v>111</v>
      </c>
      <c r="M1568" t="str">
        <f>_xlfn.CONCAT(IFERROR(INDEX(Lookup!B:B, MATCH(Table1[[#This Row],[Destination City]], Lookup!A:A, 0)), Table1[[#This Row],[Destination City]]),","," ",Table1[[#This Row],[Destination State]])</f>
        <v>Chesapeake, VA</v>
      </c>
      <c r="N1568" s="5">
        <v>760</v>
      </c>
      <c r="O1568" t="s">
        <v>86</v>
      </c>
      <c r="P1568">
        <v>90</v>
      </c>
      <c r="Q1568">
        <v>90</v>
      </c>
      <c r="R1568" t="s">
        <v>2</v>
      </c>
      <c r="S1568" t="s">
        <v>43</v>
      </c>
      <c r="T1568" t="s">
        <v>43</v>
      </c>
      <c r="U1568" s="43"/>
      <c r="V1568" s="28" t="s">
        <v>87</v>
      </c>
      <c r="W1568" s="4">
        <v>3574</v>
      </c>
      <c r="X1568" s="4">
        <f>IF(Table1[[#This Row],[Commodity]]="corn",Table1[[#This Row],[Tariff per Car]]/(111*2000/56),Table1[[#This Row],[Tariff per Car]]/(111*2000/60))</f>
        <v>0.96594594594594596</v>
      </c>
      <c r="Y1568" s="4">
        <f>Table1[[#This Row],[Tariff per Car]]/100.7</f>
        <v>35.491559086395235</v>
      </c>
      <c r="Z1568" s="4">
        <f>(Table1[[#This Row],[Tariff per Car]]/111)</f>
        <v>32.198198198198199</v>
      </c>
      <c r="AA1568" s="6">
        <f>(Table1[[#This Row],[Tariff per Car]]/111)/Table1[[#This Row],[Route Mileage]]</f>
        <v>4.2366050260787103E-2</v>
      </c>
      <c r="AB1568" s="4">
        <v>0</v>
      </c>
      <c r="AC1568" s="4">
        <f>Table1[[#This Row],[FSC per Mile]]*Table1[[#This Row],[Route Mileage]]</f>
        <v>0</v>
      </c>
      <c r="AD1568" s="4">
        <f>Table1[[#This Row],[Tariff per Car]]+Table1[[#This Row],[FSC per Car]]</f>
        <v>3574</v>
      </c>
      <c r="AE1568" s="4">
        <f>IF(Table1[[#This Row],[Commodity]]="corn",Table1[[#This Row],[Tariff + FSC per Car]]/(111*2000/56),Table1[[#This Row],[Tariff + FSC per Car]]/(111*2000/60))</f>
        <v>0.96594594594594596</v>
      </c>
      <c r="AF1568" s="4">
        <f>Table1[[#This Row],[Tariff + FSC per Car]]/100.7</f>
        <v>35.491559086395235</v>
      </c>
      <c r="AG1568" s="4">
        <f>(Table1[[#This Row],[Tariff + FSC per Car]]/111)</f>
        <v>32.198198198198199</v>
      </c>
      <c r="AH1568" s="6">
        <f>(Table1[[#This Row],[Tariff + FSC per Car]]/111)/Table1[[#This Row],[Route Mileage]]</f>
        <v>4.2366050260787103E-2</v>
      </c>
    </row>
    <row r="1569" spans="1:34" x14ac:dyDescent="0.25">
      <c r="A1569" s="3">
        <v>45519</v>
      </c>
      <c r="B1569" s="1" t="s">
        <v>112</v>
      </c>
      <c r="C1569" s="1" t="s">
        <v>112</v>
      </c>
      <c r="D1569" s="24">
        <v>4051</v>
      </c>
      <c r="E1569" s="24">
        <v>1144</v>
      </c>
      <c r="F1569" s="1" t="s">
        <v>72</v>
      </c>
      <c r="G1569" s="1" t="s">
        <v>36</v>
      </c>
      <c r="H1569" s="1" t="s">
        <v>128</v>
      </c>
      <c r="I1569" t="s">
        <v>77</v>
      </c>
      <c r="J1569" t="str">
        <f>_xlfn.CONCAT(IFERROR(INDEX(Lookup!B:B, MATCH(Table1[[#This Row],[Origin City]], Lookup!A:A, 0)), Table1[[#This Row],[Origin City]]),","," ",Table1[[#This Row],[Origin State]])</f>
        <v>Canton, KS</v>
      </c>
      <c r="K1569" t="s">
        <v>65</v>
      </c>
      <c r="L1569" t="s">
        <v>54</v>
      </c>
      <c r="M1569" t="str">
        <f>_xlfn.CONCAT(IFERROR(INDEX(Lookup!B:B, MATCH(Table1[[#This Row],[Destination City]], Lookup!A:A, 0)), Table1[[#This Row],[Destination City]]),","," ",Table1[[#This Row],[Destination State]])</f>
        <v>Houston, TX</v>
      </c>
      <c r="N1569" s="47">
        <v>747</v>
      </c>
      <c r="O1569" t="s">
        <v>51</v>
      </c>
      <c r="P1569">
        <v>107</v>
      </c>
      <c r="R1569" t="s">
        <v>42</v>
      </c>
      <c r="S1569" t="s">
        <v>43</v>
      </c>
      <c r="T1569" t="s">
        <v>52</v>
      </c>
      <c r="U1569" s="36" t="s">
        <v>44</v>
      </c>
      <c r="V1569" s="28"/>
      <c r="W1569" s="4">
        <v>4870</v>
      </c>
      <c r="X1569" s="4">
        <f>IF(Table1[[#This Row],[Commodity]]="corn",Table1[[#This Row],[Tariff per Car]]/(111*2000/56),Table1[[#This Row],[Tariff per Car]]/(111*2000/60))</f>
        <v>1.3162162162162163</v>
      </c>
      <c r="Y1569" s="4">
        <f>Table1[[#This Row],[Tariff per Car]]/100.7</f>
        <v>48.361469712015889</v>
      </c>
      <c r="Z1569" s="4">
        <f>(Table1[[#This Row],[Tariff per Car]]/111)</f>
        <v>43.873873873873876</v>
      </c>
      <c r="AA1569" s="6">
        <f>(Table1[[#This Row],[Tariff per Car]]/111)/Table1[[#This Row],[Route Mileage]]</f>
        <v>5.8733432227408136E-2</v>
      </c>
      <c r="AB1569" s="4">
        <v>0.33</v>
      </c>
      <c r="AC1569" s="4">
        <f>Table1[[#This Row],[FSC per Mile]]*Table1[[#This Row],[Route Mileage]]</f>
        <v>246.51000000000002</v>
      </c>
      <c r="AD1569" s="4">
        <f>Table1[[#This Row],[Tariff per Car]]+Table1[[#This Row],[FSC per Car]]</f>
        <v>5116.51</v>
      </c>
      <c r="AE1569" s="4">
        <f>IF(Table1[[#This Row],[Commodity]]="corn",Table1[[#This Row],[Tariff + FSC per Car]]/(111*2000/56),Table1[[#This Row],[Tariff + FSC per Car]]/(111*2000/60))</f>
        <v>1.3828405405405406</v>
      </c>
      <c r="AF1569" s="4">
        <f>Table1[[#This Row],[Tariff + FSC per Car]]/100.7</f>
        <v>50.809433962264151</v>
      </c>
      <c r="AG1569" s="4">
        <f>(Table1[[#This Row],[Tariff + FSC per Car]]/111)</f>
        <v>46.094684684684687</v>
      </c>
      <c r="AH1569" s="6">
        <f>(Table1[[#This Row],[Tariff + FSC per Car]]/111)/Table1[[#This Row],[Route Mileage]]</f>
        <v>6.1706405200381106E-2</v>
      </c>
    </row>
    <row r="1570" spans="1:34" x14ac:dyDescent="0.25">
      <c r="A1570" s="3">
        <v>45519</v>
      </c>
      <c r="B1570" s="1" t="s">
        <v>112</v>
      </c>
      <c r="C1570" s="1" t="s">
        <v>112</v>
      </c>
      <c r="D1570" s="24">
        <v>4051</v>
      </c>
      <c r="E1570" s="24">
        <v>1301</v>
      </c>
      <c r="F1570" s="1" t="s">
        <v>72</v>
      </c>
      <c r="G1570" s="1" t="s">
        <v>36</v>
      </c>
      <c r="H1570" s="1" t="s">
        <v>129</v>
      </c>
      <c r="I1570" t="s">
        <v>38</v>
      </c>
      <c r="J1570" t="str">
        <f>_xlfn.CONCAT(IFERROR(INDEX(Lookup!B:B, MATCH(Table1[[#This Row],[Origin City]], Lookup!A:A, 0)), Table1[[#This Row],[Origin City]]),","," ",Table1[[#This Row],[Origin State]])</f>
        <v>Cozad, NE</v>
      </c>
      <c r="K1570" t="s">
        <v>90</v>
      </c>
      <c r="L1570" t="s">
        <v>49</v>
      </c>
      <c r="M1570" t="str">
        <f>_xlfn.CONCAT(IFERROR(INDEX(Lookup!B:B, MATCH(Table1[[#This Row],[Destination City]], Lookup!A:A, 0)), Table1[[#This Row],[Destination City]]),","," ",Table1[[#This Row],[Destination State]])</f>
        <v>Kalama, WA</v>
      </c>
      <c r="N1570" s="47">
        <v>1562</v>
      </c>
      <c r="O1570" t="s">
        <v>51</v>
      </c>
      <c r="P1570">
        <v>107</v>
      </c>
      <c r="R1570" t="s">
        <v>42</v>
      </c>
      <c r="S1570" t="s">
        <v>43</v>
      </c>
      <c r="T1570" t="s">
        <v>52</v>
      </c>
      <c r="U1570" s="36" t="s">
        <v>44</v>
      </c>
      <c r="V1570" s="28"/>
      <c r="W1570" s="4">
        <v>5860</v>
      </c>
      <c r="X1570" s="4">
        <f>IF(Table1[[#This Row],[Commodity]]="corn",Table1[[#This Row],[Tariff per Car]]/(111*2000/56),Table1[[#This Row],[Tariff per Car]]/(111*2000/60))</f>
        <v>1.5837837837837838</v>
      </c>
      <c r="Y1570" s="4">
        <f>Table1[[#This Row],[Tariff per Car]]/100.7</f>
        <v>58.192651439920553</v>
      </c>
      <c r="Z1570" s="4">
        <f>(Table1[[#This Row],[Tariff per Car]]/111)</f>
        <v>52.792792792792795</v>
      </c>
      <c r="AA1570" s="6">
        <f>(Table1[[#This Row],[Tariff per Car]]/111)/Table1[[#This Row],[Route Mileage]]</f>
        <v>3.379820281228732E-2</v>
      </c>
      <c r="AB1570" s="4">
        <v>0.33</v>
      </c>
      <c r="AC1570" s="4">
        <f>Table1[[#This Row],[FSC per Mile]]*Table1[[#This Row],[Route Mileage]]</f>
        <v>515.46</v>
      </c>
      <c r="AD1570" s="4">
        <f>Table1[[#This Row],[Tariff per Car]]+Table1[[#This Row],[FSC per Car]]</f>
        <v>6375.46</v>
      </c>
      <c r="AE1570" s="4">
        <f>IF(Table1[[#This Row],[Commodity]]="corn",Table1[[#This Row],[Tariff + FSC per Car]]/(111*2000/56),Table1[[#This Row],[Tariff + FSC per Car]]/(111*2000/60))</f>
        <v>1.7230972972972973</v>
      </c>
      <c r="AF1570" s="4">
        <f>Table1[[#This Row],[Tariff + FSC per Car]]/100.7</f>
        <v>63.311420059582915</v>
      </c>
      <c r="AG1570" s="4">
        <f>(Table1[[#This Row],[Tariff + FSC per Car]]/111)</f>
        <v>57.436576576576577</v>
      </c>
      <c r="AH1570" s="6">
        <f>(Table1[[#This Row],[Tariff + FSC per Car]]/111)/Table1[[#This Row],[Route Mileage]]</f>
        <v>3.6771175785260291E-2</v>
      </c>
    </row>
    <row r="1571" spans="1:34" x14ac:dyDescent="0.25">
      <c r="A1571" s="3">
        <v>45519</v>
      </c>
      <c r="B1571" s="1" t="s">
        <v>112</v>
      </c>
      <c r="C1571" s="1" t="s">
        <v>112</v>
      </c>
      <c r="D1571" s="24">
        <v>4051</v>
      </c>
      <c r="E1571" s="24">
        <v>1144</v>
      </c>
      <c r="F1571" s="1" t="s">
        <v>72</v>
      </c>
      <c r="G1571" s="1" t="s">
        <v>36</v>
      </c>
      <c r="H1571" s="1" t="s">
        <v>129</v>
      </c>
      <c r="I1571" t="s">
        <v>38</v>
      </c>
      <c r="J1571" t="str">
        <f>_xlfn.CONCAT(IFERROR(INDEX(Lookup!B:B, MATCH(Table1[[#This Row],[Origin City]], Lookup!A:A, 0)), Table1[[#This Row],[Origin City]]),","," ",Table1[[#This Row],[Origin State]])</f>
        <v>Cozad, NE</v>
      </c>
      <c r="K1571" t="s">
        <v>65</v>
      </c>
      <c r="L1571" t="s">
        <v>54</v>
      </c>
      <c r="M1571" t="str">
        <f>_xlfn.CONCAT(IFERROR(INDEX(Lookup!B:B, MATCH(Table1[[#This Row],[Destination City]], Lookup!A:A, 0)), Table1[[#This Row],[Destination City]]),","," ",Table1[[#This Row],[Destination State]])</f>
        <v>Houston, TX</v>
      </c>
      <c r="N1571" s="47">
        <v>1078</v>
      </c>
      <c r="O1571" t="s">
        <v>51</v>
      </c>
      <c r="P1571">
        <v>107</v>
      </c>
      <c r="R1571" t="s">
        <v>42</v>
      </c>
      <c r="S1571" t="s">
        <v>43</v>
      </c>
      <c r="T1571" t="s">
        <v>52</v>
      </c>
      <c r="U1571" s="36" t="s">
        <v>44</v>
      </c>
      <c r="V1571" s="28"/>
      <c r="W1571" s="4">
        <v>5230</v>
      </c>
      <c r="X1571" s="4">
        <f>IF(Table1[[#This Row],[Commodity]]="corn",Table1[[#This Row],[Tariff per Car]]/(111*2000/56),Table1[[#This Row],[Tariff per Car]]/(111*2000/60))</f>
        <v>1.4135135135135135</v>
      </c>
      <c r="Y1571" s="4">
        <f>Table1[[#This Row],[Tariff per Car]]/100.7</f>
        <v>51.936444885799403</v>
      </c>
      <c r="Z1571" s="4">
        <f>(Table1[[#This Row],[Tariff per Car]]/111)</f>
        <v>47.117117117117118</v>
      </c>
      <c r="AA1571" s="6">
        <f>(Table1[[#This Row],[Tariff per Car]]/111)/Table1[[#This Row],[Route Mileage]]</f>
        <v>4.3707900850757993E-2</v>
      </c>
      <c r="AB1571" s="4">
        <v>0.33</v>
      </c>
      <c r="AC1571" s="4">
        <f>Table1[[#This Row],[FSC per Mile]]*Table1[[#This Row],[Route Mileage]]</f>
        <v>355.74</v>
      </c>
      <c r="AD1571" s="4">
        <f>Table1[[#This Row],[Tariff per Car]]+Table1[[#This Row],[FSC per Car]]</f>
        <v>5585.74</v>
      </c>
      <c r="AE1571" s="4">
        <f>IF(Table1[[#This Row],[Commodity]]="corn",Table1[[#This Row],[Tariff + FSC per Car]]/(111*2000/56),Table1[[#This Row],[Tariff + FSC per Car]]/(111*2000/60))</f>
        <v>1.5096594594594595</v>
      </c>
      <c r="AF1571" s="4">
        <f>Table1[[#This Row],[Tariff + FSC per Car]]/100.7</f>
        <v>55.469116186693142</v>
      </c>
      <c r="AG1571" s="4">
        <f>(Table1[[#This Row],[Tariff + FSC per Car]]/111)</f>
        <v>50.321981981981978</v>
      </c>
      <c r="AH1571" s="6">
        <f>(Table1[[#This Row],[Tariff + FSC per Car]]/111)/Table1[[#This Row],[Route Mileage]]</f>
        <v>4.6680873823730963E-2</v>
      </c>
    </row>
    <row r="1572" spans="1:34" x14ac:dyDescent="0.25">
      <c r="A1572" s="3">
        <v>45519</v>
      </c>
      <c r="B1572" s="1" t="s">
        <v>112</v>
      </c>
      <c r="C1572" s="1" t="s">
        <v>112</v>
      </c>
      <c r="D1572" s="24">
        <v>4051</v>
      </c>
      <c r="E1572" s="24">
        <v>1144</v>
      </c>
      <c r="F1572" s="1" t="s">
        <v>72</v>
      </c>
      <c r="G1572" s="1" t="s">
        <v>36</v>
      </c>
      <c r="H1572" s="1" t="s">
        <v>122</v>
      </c>
      <c r="I1572" t="s">
        <v>59</v>
      </c>
      <c r="J1572" t="str">
        <f>_xlfn.CONCAT(IFERROR(INDEX(Lookup!B:B, MATCH(Table1[[#This Row],[Origin City]], Lookup!A:A, 0)), Table1[[#This Row],[Origin City]]),","," ",Table1[[#This Row],[Origin State]])</f>
        <v>Sloan, IA</v>
      </c>
      <c r="K1572" t="s">
        <v>130</v>
      </c>
      <c r="L1572" t="s">
        <v>83</v>
      </c>
      <c r="M1572" t="str">
        <f>_xlfn.CONCAT(IFERROR(INDEX(Lookup!B:B, MATCH(Table1[[#This Row],[Destination City]], Lookup!A:A, 0)), Table1[[#This Row],[Destination City]]),","," ",Table1[[#This Row],[Destination State]])</f>
        <v>Ama, LA</v>
      </c>
      <c r="N1572" s="47">
        <v>1231</v>
      </c>
      <c r="O1572" t="s">
        <v>51</v>
      </c>
      <c r="P1572">
        <v>107</v>
      </c>
      <c r="R1572" t="s">
        <v>42</v>
      </c>
      <c r="S1572" t="s">
        <v>43</v>
      </c>
      <c r="T1572" t="s">
        <v>52</v>
      </c>
      <c r="U1572" s="36" t="s">
        <v>44</v>
      </c>
      <c r="V1572" s="28"/>
      <c r="W1572" s="4">
        <v>5310</v>
      </c>
      <c r="X1572" s="4">
        <f>IF(Table1[[#This Row],[Commodity]]="corn",Table1[[#This Row],[Tariff per Car]]/(111*2000/56),Table1[[#This Row],[Tariff per Car]]/(111*2000/60))</f>
        <v>1.4351351351351351</v>
      </c>
      <c r="Y1572" s="4">
        <f>Table1[[#This Row],[Tariff per Car]]/100.7</f>
        <v>52.730883813306853</v>
      </c>
      <c r="Z1572" s="4">
        <f>(Table1[[#This Row],[Tariff per Car]]/111)</f>
        <v>47.837837837837839</v>
      </c>
      <c r="AA1572" s="6">
        <f>(Table1[[#This Row],[Tariff per Car]]/111)/Table1[[#This Row],[Route Mileage]]</f>
        <v>3.886095681384065E-2</v>
      </c>
      <c r="AB1572" s="4">
        <v>0.33</v>
      </c>
      <c r="AC1572" s="4">
        <f>Table1[[#This Row],[FSC per Mile]]*Table1[[#This Row],[Route Mileage]]</f>
        <v>406.23</v>
      </c>
      <c r="AD1572" s="4">
        <f>Table1[[#This Row],[Tariff per Car]]+Table1[[#This Row],[FSC per Car]]</f>
        <v>5716.23</v>
      </c>
      <c r="AE1572" s="4">
        <f>IF(Table1[[#This Row],[Commodity]]="corn",Table1[[#This Row],[Tariff + FSC per Car]]/(111*2000/56),Table1[[#This Row],[Tariff + FSC per Car]]/(111*2000/60))</f>
        <v>1.544927027027027</v>
      </c>
      <c r="AF1572" s="4">
        <f>Table1[[#This Row],[Tariff + FSC per Car]]/100.7</f>
        <v>56.764945382323731</v>
      </c>
      <c r="AG1572" s="4">
        <f>(Table1[[#This Row],[Tariff + FSC per Car]]/111)</f>
        <v>51.497567567567565</v>
      </c>
      <c r="AH1572" s="6">
        <f>(Table1[[#This Row],[Tariff + FSC per Car]]/111)/Table1[[#This Row],[Route Mileage]]</f>
        <v>4.183392978681362E-2</v>
      </c>
    </row>
    <row r="1573" spans="1:34" x14ac:dyDescent="0.25">
      <c r="A1573" s="3">
        <v>45550</v>
      </c>
      <c r="B1573" s="1" t="s">
        <v>34</v>
      </c>
      <c r="C1573" s="1" t="s">
        <v>34</v>
      </c>
      <c r="D1573" s="24">
        <v>4022</v>
      </c>
      <c r="E1573" s="24">
        <v>39010</v>
      </c>
      <c r="F1573" s="1" t="s">
        <v>35</v>
      </c>
      <c r="G1573" s="1" t="s">
        <v>36</v>
      </c>
      <c r="H1573" s="1" t="s">
        <v>37</v>
      </c>
      <c r="I1573" t="s">
        <v>38</v>
      </c>
      <c r="J1573" t="str">
        <f>_xlfn.CONCAT(IFERROR(INDEX(Lookup!B:B, MATCH(Table1[[#This Row],[Origin City]], Lookup!A:A, 0)), Table1[[#This Row],[Origin City]]),","," ",Table1[[#This Row],[Origin State]])</f>
        <v>Brunswick, NE</v>
      </c>
      <c r="K1573" t="s">
        <v>39</v>
      </c>
      <c r="L1573" t="s">
        <v>40</v>
      </c>
      <c r="M1573" t="str">
        <f>_xlfn.CONCAT(IFERROR(INDEX(Lookup!B:B, MATCH(Table1[[#This Row],[Destination City]], Lookup!A:A, 0)), Table1[[#This Row],[Destination City]]),","," ",Table1[[#This Row],[Destination State]])</f>
        <v>Hanford, CA</v>
      </c>
      <c r="N1573" s="5">
        <v>2122</v>
      </c>
      <c r="O1573" t="s">
        <v>41</v>
      </c>
      <c r="P1573">
        <v>110</v>
      </c>
      <c r="Q1573">
        <v>120</v>
      </c>
      <c r="R1573" t="s">
        <v>42</v>
      </c>
      <c r="S1573" t="s">
        <v>43</v>
      </c>
      <c r="T1573" t="s">
        <v>43</v>
      </c>
      <c r="U1573" s="35" t="s">
        <v>44</v>
      </c>
      <c r="V1573" s="27" t="s">
        <v>45</v>
      </c>
      <c r="W1573" s="4">
        <v>6020</v>
      </c>
      <c r="X1573" s="4">
        <f>IF(Table1[[#This Row],[Commodity]]="corn",Table1[[#This Row],[Tariff per Car]]/(111*2000/56),Table1[[#This Row],[Tariff per Car]]/(111*2000/60))</f>
        <v>1.5185585585585586</v>
      </c>
      <c r="Y1573" s="4">
        <f>Table1[[#This Row],[Tariff per Car]]/100.7</f>
        <v>59.781529294935453</v>
      </c>
      <c r="Z1573" s="4">
        <f>(Table1[[#This Row],[Tariff per Car]]/111)</f>
        <v>54.234234234234236</v>
      </c>
      <c r="AA1573" s="6">
        <f>(Table1[[#This Row],[Tariff per Car]]/111)/Table1[[#This Row],[Route Mileage]]</f>
        <v>2.5558074568442148E-2</v>
      </c>
      <c r="AB1573" s="4">
        <v>0.15</v>
      </c>
      <c r="AC1573" s="4">
        <f>Table1[[#This Row],[FSC per Mile]]*Table1[[#This Row],[Route Mileage]]</f>
        <v>318.3</v>
      </c>
      <c r="AD1573" s="4">
        <f>Table1[[#This Row],[Tariff per Car]]+Table1[[#This Row],[FSC per Car]]</f>
        <v>6338.3</v>
      </c>
      <c r="AE1573" s="4">
        <f>IF(Table1[[#This Row],[Commodity]]="corn",Table1[[#This Row],[Tariff + FSC per Car]]/(111*2000/56),Table1[[#This Row],[Tariff + FSC per Car]]/(111*2000/60))</f>
        <v>1.5988504504504506</v>
      </c>
      <c r="AF1573" s="4">
        <f>Table1[[#This Row],[Tariff + FSC per Car]]/100.7</f>
        <v>62.942403177755708</v>
      </c>
      <c r="AG1573" s="4">
        <f>(Table1[[#This Row],[Tariff + FSC per Car]]/111)</f>
        <v>57.101801801801805</v>
      </c>
      <c r="AH1573" s="6">
        <f>(Table1[[#This Row],[Tariff + FSC per Car]]/111)/Table1[[#This Row],[Route Mileage]]</f>
        <v>2.6909425919793499E-2</v>
      </c>
    </row>
    <row r="1574" spans="1:34" x14ac:dyDescent="0.25">
      <c r="A1574" s="3">
        <v>45550</v>
      </c>
      <c r="B1574" s="1" t="s">
        <v>34</v>
      </c>
      <c r="C1574" s="1" t="s">
        <v>34</v>
      </c>
      <c r="D1574" s="24">
        <v>4022</v>
      </c>
      <c r="E1574" s="24">
        <v>39013</v>
      </c>
      <c r="F1574" s="1" t="s">
        <v>35</v>
      </c>
      <c r="G1574" s="1" t="s">
        <v>36</v>
      </c>
      <c r="H1574" s="1" t="s">
        <v>46</v>
      </c>
      <c r="I1574" t="s">
        <v>47</v>
      </c>
      <c r="J1574" t="str">
        <f>_xlfn.CONCAT(IFERROR(INDEX(Lookup!B:B, MATCH(Table1[[#This Row],[Origin City]], Lookup!A:A, 0)), Table1[[#This Row],[Origin City]]),","," ",Table1[[#This Row],[Origin State]])</f>
        <v>Clarkfield, MN</v>
      </c>
      <c r="K1574" t="s">
        <v>48</v>
      </c>
      <c r="L1574" t="s">
        <v>49</v>
      </c>
      <c r="M1574" t="s">
        <v>50</v>
      </c>
      <c r="N1574" s="5">
        <v>1684</v>
      </c>
      <c r="O1574" t="s">
        <v>51</v>
      </c>
      <c r="P1574">
        <v>110</v>
      </c>
      <c r="Q1574">
        <v>120</v>
      </c>
      <c r="R1574" t="s">
        <v>42</v>
      </c>
      <c r="S1574" t="s">
        <v>43</v>
      </c>
      <c r="T1574" t="s">
        <v>52</v>
      </c>
      <c r="U1574" s="35" t="s">
        <v>44</v>
      </c>
      <c r="V1574" s="27" t="s">
        <v>45</v>
      </c>
      <c r="W1574" s="4">
        <v>5620</v>
      </c>
      <c r="X1574" s="4">
        <f>IF(Table1[[#This Row],[Commodity]]="corn",Table1[[#This Row],[Tariff per Car]]/(111*2000/56),Table1[[#This Row],[Tariff per Car]]/(111*2000/60))</f>
        <v>1.4176576576576576</v>
      </c>
      <c r="Y1574" s="4">
        <f>Table1[[#This Row],[Tariff per Car]]/100.7</f>
        <v>55.80933465739821</v>
      </c>
      <c r="Z1574" s="4">
        <f>(Table1[[#This Row],[Tariff per Car]]/111)</f>
        <v>50.630630630630634</v>
      </c>
      <c r="AA1574" s="6">
        <f>(Table1[[#This Row],[Tariff per Car]]/111)/Table1[[#This Row],[Route Mileage]]</f>
        <v>3.0065695148830542E-2</v>
      </c>
      <c r="AB1574" s="4">
        <v>0.15</v>
      </c>
      <c r="AC1574" s="4">
        <f>Table1[[#This Row],[FSC per Mile]]*Table1[[#This Row],[Route Mileage]]</f>
        <v>252.6</v>
      </c>
      <c r="AD1574" s="4">
        <f>Table1[[#This Row],[Tariff per Car]]+Table1[[#This Row],[FSC per Car]]</f>
        <v>5872.6</v>
      </c>
      <c r="AE1574" s="4">
        <f>IF(Table1[[#This Row],[Commodity]]="corn",Table1[[#This Row],[Tariff + FSC per Car]]/(111*2000/56),Table1[[#This Row],[Tariff + FSC per Car]]/(111*2000/60))</f>
        <v>1.4813765765765767</v>
      </c>
      <c r="AF1574" s="4">
        <f>Table1[[#This Row],[Tariff + FSC per Car]]/100.7</f>
        <v>58.317775571002983</v>
      </c>
      <c r="AG1574" s="4">
        <f>(Table1[[#This Row],[Tariff + FSC per Car]]/111)</f>
        <v>52.906306306306313</v>
      </c>
      <c r="AH1574" s="6">
        <f>(Table1[[#This Row],[Tariff + FSC per Car]]/111)/Table1[[#This Row],[Route Mileage]]</f>
        <v>3.1417046500181893E-2</v>
      </c>
    </row>
    <row r="1575" spans="1:34" x14ac:dyDescent="0.25">
      <c r="A1575" s="3">
        <v>45550</v>
      </c>
      <c r="B1575" s="1" t="s">
        <v>34</v>
      </c>
      <c r="C1575" s="1" t="s">
        <v>34</v>
      </c>
      <c r="D1575" s="24">
        <v>4022</v>
      </c>
      <c r="E1575" s="24">
        <v>39010</v>
      </c>
      <c r="F1575" s="1" t="s">
        <v>35</v>
      </c>
      <c r="G1575" s="1" t="s">
        <v>36</v>
      </c>
      <c r="H1575" s="1" t="s">
        <v>46</v>
      </c>
      <c r="I1575" t="s">
        <v>47</v>
      </c>
      <c r="J1575" t="str">
        <f>_xlfn.CONCAT(IFERROR(INDEX(Lookup!B:B, MATCH(Table1[[#This Row],[Origin City]], Lookup!A:A, 0)), Table1[[#This Row],[Origin City]]),","," ",Table1[[#This Row],[Origin State]])</f>
        <v>Clarkfield, MN</v>
      </c>
      <c r="K1575" t="s">
        <v>53</v>
      </c>
      <c r="L1575" t="s">
        <v>54</v>
      </c>
      <c r="M1575" t="str">
        <f>_xlfn.CONCAT(IFERROR(INDEX(Lookup!B:B, MATCH(Table1[[#This Row],[Destination City]], Lookup!A:A, 0)), Table1[[#This Row],[Destination City]]),","," ",Table1[[#This Row],[Destination State]])</f>
        <v>Hereford, TX</v>
      </c>
      <c r="N1575" s="5">
        <v>1066</v>
      </c>
      <c r="O1575" t="s">
        <v>51</v>
      </c>
      <c r="P1575">
        <v>110</v>
      </c>
      <c r="Q1575">
        <v>120</v>
      </c>
      <c r="R1575" t="s">
        <v>42</v>
      </c>
      <c r="S1575" t="s">
        <v>43</v>
      </c>
      <c r="T1575" t="s">
        <v>52</v>
      </c>
      <c r="U1575" s="35" t="s">
        <v>44</v>
      </c>
      <c r="V1575" s="27" t="s">
        <v>45</v>
      </c>
      <c r="W1575" s="4">
        <v>5500</v>
      </c>
      <c r="X1575" s="4">
        <f>IF(Table1[[#This Row],[Commodity]]="corn",Table1[[#This Row],[Tariff per Car]]/(111*2000/56),Table1[[#This Row],[Tariff per Car]]/(111*2000/60))</f>
        <v>1.3873873873873874</v>
      </c>
      <c r="Y1575" s="4">
        <f>Table1[[#This Row],[Tariff per Car]]/100.7</f>
        <v>54.617676266137039</v>
      </c>
      <c r="Z1575" s="4">
        <f>(Table1[[#This Row],[Tariff per Car]]/111)</f>
        <v>49.549549549549546</v>
      </c>
      <c r="AA1575" s="6">
        <f>(Table1[[#This Row],[Tariff per Car]]/111)/Table1[[#This Row],[Route Mileage]]</f>
        <v>4.6481753798826964E-2</v>
      </c>
      <c r="AB1575" s="4">
        <v>0.15</v>
      </c>
      <c r="AC1575" s="4">
        <f>Table1[[#This Row],[FSC per Mile]]*Table1[[#This Row],[Route Mileage]]</f>
        <v>159.9</v>
      </c>
      <c r="AD1575" s="4">
        <f>Table1[[#This Row],[Tariff per Car]]+Table1[[#This Row],[FSC per Car]]</f>
        <v>5659.9</v>
      </c>
      <c r="AE1575" s="4">
        <f>IF(Table1[[#This Row],[Commodity]]="corn",Table1[[#This Row],[Tariff + FSC per Car]]/(111*2000/56),Table1[[#This Row],[Tariff + FSC per Car]]/(111*2000/60))</f>
        <v>1.4277225225225225</v>
      </c>
      <c r="AF1575" s="4">
        <f>Table1[[#This Row],[Tariff + FSC per Car]]/100.7</f>
        <v>56.20556107249255</v>
      </c>
      <c r="AG1575" s="4">
        <f>(Table1[[#This Row],[Tariff + FSC per Car]]/111)</f>
        <v>50.990090090090085</v>
      </c>
      <c r="AH1575" s="6">
        <f>(Table1[[#This Row],[Tariff + FSC per Car]]/111)/Table1[[#This Row],[Route Mileage]]</f>
        <v>4.7833105150178315E-2</v>
      </c>
    </row>
    <row r="1576" spans="1:34" x14ac:dyDescent="0.25">
      <c r="A1576" s="3">
        <v>45550</v>
      </c>
      <c r="B1576" s="1" t="s">
        <v>34</v>
      </c>
      <c r="C1576" s="1" t="s">
        <v>34</v>
      </c>
      <c r="D1576" s="24">
        <v>4022</v>
      </c>
      <c r="E1576" s="24">
        <v>39010</v>
      </c>
      <c r="F1576" s="1" t="s">
        <v>35</v>
      </c>
      <c r="G1576" s="1" t="s">
        <v>36</v>
      </c>
      <c r="H1576" s="1" t="s">
        <v>55</v>
      </c>
      <c r="I1576" t="s">
        <v>38</v>
      </c>
      <c r="J1576" t="str">
        <f>_xlfn.CONCAT(IFERROR(INDEX(Lookup!B:B, MATCH(Table1[[#This Row],[Origin City]], Lookup!A:A, 0)), Table1[[#This Row],[Origin City]]),","," ",Table1[[#This Row],[Origin State]])</f>
        <v>Edison, NE</v>
      </c>
      <c r="K1576" t="s">
        <v>53</v>
      </c>
      <c r="L1576" t="s">
        <v>54</v>
      </c>
      <c r="M1576" t="str">
        <f>_xlfn.CONCAT(IFERROR(INDEX(Lookup!B:B, MATCH(Table1[[#This Row],[Destination City]], Lookup!A:A, 0)), Table1[[#This Row],[Destination City]]),","," ",Table1[[#This Row],[Destination State]])</f>
        <v>Hereford, TX</v>
      </c>
      <c r="N1576" s="9">
        <v>728</v>
      </c>
      <c r="O1576" t="s">
        <v>51</v>
      </c>
      <c r="P1576">
        <v>110</v>
      </c>
      <c r="Q1576">
        <v>120</v>
      </c>
      <c r="R1576" t="s">
        <v>42</v>
      </c>
      <c r="S1576" t="s">
        <v>43</v>
      </c>
      <c r="T1576" t="s">
        <v>52</v>
      </c>
      <c r="U1576" s="35" t="s">
        <v>44</v>
      </c>
      <c r="V1576" s="27" t="s">
        <v>45</v>
      </c>
      <c r="W1576" s="4">
        <v>4740</v>
      </c>
      <c r="X1576" s="4">
        <f>IF(Table1[[#This Row],[Commodity]]="corn",Table1[[#This Row],[Tariff per Car]]/(111*2000/56),Table1[[#This Row],[Tariff per Car]]/(111*2000/60))</f>
        <v>1.1956756756756757</v>
      </c>
      <c r="Y1576" s="4">
        <f>Table1[[#This Row],[Tariff per Car]]/100.7</f>
        <v>47.070506454816282</v>
      </c>
      <c r="Z1576" s="4">
        <f>(Table1[[#This Row],[Tariff per Car]]/111)</f>
        <v>42.702702702702702</v>
      </c>
      <c r="AA1576" s="6">
        <f>(Table1[[#This Row],[Tariff per Car]]/111)/Table1[[#This Row],[Route Mileage]]</f>
        <v>5.8657558657558659E-2</v>
      </c>
      <c r="AB1576" s="4">
        <v>0.15</v>
      </c>
      <c r="AC1576" s="4">
        <f>Table1[[#This Row],[FSC per Mile]]*Table1[[#This Row],[Route Mileage]]</f>
        <v>109.2</v>
      </c>
      <c r="AD1576" s="4">
        <f>Table1[[#This Row],[Tariff per Car]]+Table1[[#This Row],[FSC per Car]]</f>
        <v>4849.2</v>
      </c>
      <c r="AE1576" s="4">
        <f>IF(Table1[[#This Row],[Commodity]]="corn",Table1[[#This Row],[Tariff + FSC per Car]]/(111*2000/56),Table1[[#This Row],[Tariff + FSC per Car]]/(111*2000/60))</f>
        <v>1.2232216216216216</v>
      </c>
      <c r="AF1576" s="4">
        <f>Table1[[#This Row],[Tariff + FSC per Car]]/100.7</f>
        <v>48.154915590863951</v>
      </c>
      <c r="AG1576" s="4">
        <f>(Table1[[#This Row],[Tariff + FSC per Car]]/111)</f>
        <v>43.686486486486487</v>
      </c>
      <c r="AH1576" s="6">
        <f>(Table1[[#This Row],[Tariff + FSC per Car]]/111)/Table1[[#This Row],[Route Mileage]]</f>
        <v>6.000891000891001E-2</v>
      </c>
    </row>
    <row r="1577" spans="1:34" x14ac:dyDescent="0.25">
      <c r="A1577" s="3">
        <v>45550</v>
      </c>
      <c r="B1577" s="1" t="s">
        <v>34</v>
      </c>
      <c r="C1577" s="1" t="s">
        <v>34</v>
      </c>
      <c r="D1577" s="24">
        <v>4022</v>
      </c>
      <c r="E1577" s="24">
        <v>39013</v>
      </c>
      <c r="F1577" s="1" t="s">
        <v>35</v>
      </c>
      <c r="G1577" s="1" t="s">
        <v>36</v>
      </c>
      <c r="H1577" s="1" t="s">
        <v>55</v>
      </c>
      <c r="I1577" t="s">
        <v>38</v>
      </c>
      <c r="J1577" t="str">
        <f>_xlfn.CONCAT(IFERROR(INDEX(Lookup!B:B, MATCH(Table1[[#This Row],[Origin City]], Lookup!A:A, 0)), Table1[[#This Row],[Origin City]]),","," ",Table1[[#This Row],[Origin State]])</f>
        <v>Edison, NE</v>
      </c>
      <c r="K1577" t="s">
        <v>48</v>
      </c>
      <c r="L1577" t="s">
        <v>49</v>
      </c>
      <c r="M1577" t="s">
        <v>50</v>
      </c>
      <c r="N1577" s="5">
        <v>1759</v>
      </c>
      <c r="O1577" t="s">
        <v>51</v>
      </c>
      <c r="P1577">
        <v>110</v>
      </c>
      <c r="Q1577">
        <v>120</v>
      </c>
      <c r="R1577" t="s">
        <v>42</v>
      </c>
      <c r="S1577" t="s">
        <v>43</v>
      </c>
      <c r="T1577" t="s">
        <v>52</v>
      </c>
      <c r="U1577" s="35" t="s">
        <v>44</v>
      </c>
      <c r="V1577" s="27" t="s">
        <v>45</v>
      </c>
      <c r="W1577" s="4">
        <v>5500</v>
      </c>
      <c r="X1577" s="4">
        <f>IF(Table1[[#This Row],[Commodity]]="corn",Table1[[#This Row],[Tariff per Car]]/(111*2000/56),Table1[[#This Row],[Tariff per Car]]/(111*2000/60))</f>
        <v>1.3873873873873874</v>
      </c>
      <c r="Y1577" s="4">
        <f>Table1[[#This Row],[Tariff per Car]]/100.7</f>
        <v>54.617676266137039</v>
      </c>
      <c r="Z1577" s="4">
        <f>(Table1[[#This Row],[Tariff per Car]]/111)</f>
        <v>49.549549549549546</v>
      </c>
      <c r="AA1577" s="6">
        <f>(Table1[[#This Row],[Tariff per Car]]/111)/Table1[[#This Row],[Route Mileage]]</f>
        <v>2.8169158356764951E-2</v>
      </c>
      <c r="AB1577" s="4">
        <v>0.15</v>
      </c>
      <c r="AC1577" s="4">
        <f>Table1[[#This Row],[FSC per Mile]]*Table1[[#This Row],[Route Mileage]]</f>
        <v>263.84999999999997</v>
      </c>
      <c r="AD1577" s="4">
        <f>Table1[[#This Row],[Tariff per Car]]+Table1[[#This Row],[FSC per Car]]</f>
        <v>5763.85</v>
      </c>
      <c r="AE1577" s="4">
        <f>IF(Table1[[#This Row],[Commodity]]="corn",Table1[[#This Row],[Tariff + FSC per Car]]/(111*2000/56),Table1[[#This Row],[Tariff + FSC per Car]]/(111*2000/60))</f>
        <v>1.4539441441441443</v>
      </c>
      <c r="AF1577" s="4">
        <f>Table1[[#This Row],[Tariff + FSC per Car]]/100.7</f>
        <v>57.237835153922546</v>
      </c>
      <c r="AG1577" s="4">
        <f>(Table1[[#This Row],[Tariff + FSC per Car]]/111)</f>
        <v>51.926576576576579</v>
      </c>
      <c r="AH1577" s="6">
        <f>(Table1[[#This Row],[Tariff + FSC per Car]]/111)/Table1[[#This Row],[Route Mileage]]</f>
        <v>2.9520509708116306E-2</v>
      </c>
    </row>
    <row r="1578" spans="1:34" x14ac:dyDescent="0.25">
      <c r="A1578" s="3">
        <v>45550</v>
      </c>
      <c r="B1578" s="1" t="s">
        <v>34</v>
      </c>
      <c r="C1578" s="1" t="s">
        <v>34</v>
      </c>
      <c r="D1578" s="24">
        <v>4022</v>
      </c>
      <c r="E1578" s="24">
        <v>39010</v>
      </c>
      <c r="F1578" s="1" t="s">
        <v>35</v>
      </c>
      <c r="G1578" s="1" t="s">
        <v>36</v>
      </c>
      <c r="H1578" s="1" t="s">
        <v>55</v>
      </c>
      <c r="I1578" t="s">
        <v>38</v>
      </c>
      <c r="J1578" t="str">
        <f>_xlfn.CONCAT(IFERROR(INDEX(Lookup!B:B, MATCH(Table1[[#This Row],[Origin City]], Lookup!A:A, 0)), Table1[[#This Row],[Origin City]]),","," ",Table1[[#This Row],[Origin State]])</f>
        <v>Edison, NE</v>
      </c>
      <c r="K1578" t="s">
        <v>39</v>
      </c>
      <c r="L1578" t="s">
        <v>40</v>
      </c>
      <c r="M1578" t="str">
        <f>_xlfn.CONCAT(IFERROR(INDEX(Lookup!B:B, MATCH(Table1[[#This Row],[Destination City]], Lookup!A:A, 0)), Table1[[#This Row],[Destination City]]),","," ",Table1[[#This Row],[Destination State]])</f>
        <v>Hanford, CA</v>
      </c>
      <c r="N1578" s="5">
        <v>1776</v>
      </c>
      <c r="O1578" t="s">
        <v>41</v>
      </c>
      <c r="P1578">
        <v>110</v>
      </c>
      <c r="Q1578">
        <v>120</v>
      </c>
      <c r="R1578" t="s">
        <v>42</v>
      </c>
      <c r="S1578" t="s">
        <v>43</v>
      </c>
      <c r="T1578" t="s">
        <v>52</v>
      </c>
      <c r="U1578" s="36" t="s">
        <v>44</v>
      </c>
      <c r="V1578" s="28" t="s">
        <v>45</v>
      </c>
      <c r="W1578" s="4">
        <v>5700</v>
      </c>
      <c r="X1578" s="4">
        <f>IF(Table1[[#This Row],[Commodity]]="corn",Table1[[#This Row],[Tariff per Car]]/(111*2000/56),Table1[[#This Row],[Tariff per Car]]/(111*2000/60))</f>
        <v>1.4378378378378378</v>
      </c>
      <c r="Y1578" s="4">
        <f>Table1[[#This Row],[Tariff per Car]]/100.7</f>
        <v>56.60377358490566</v>
      </c>
      <c r="Z1578" s="4">
        <f>(Table1[[#This Row],[Tariff per Car]]/111)</f>
        <v>51.351351351351354</v>
      </c>
      <c r="AA1578" s="6">
        <f>(Table1[[#This Row],[Tariff per Car]]/111)/Table1[[#This Row],[Route Mileage]]</f>
        <v>2.8914049184319456E-2</v>
      </c>
      <c r="AB1578" s="4">
        <v>0.15</v>
      </c>
      <c r="AC1578" s="4">
        <f>Table1[[#This Row],[FSC per Mile]]*Table1[[#This Row],[Route Mileage]]</f>
        <v>266.39999999999998</v>
      </c>
      <c r="AD1578" s="4">
        <f>Table1[[#This Row],[Tariff per Car]]+Table1[[#This Row],[FSC per Car]]</f>
        <v>5966.4</v>
      </c>
      <c r="AE1578" s="4">
        <f>IF(Table1[[#This Row],[Commodity]]="corn",Table1[[#This Row],[Tariff + FSC per Car]]/(111*2000/56),Table1[[#This Row],[Tariff + FSC per Car]]/(111*2000/60))</f>
        <v>1.5050378378378377</v>
      </c>
      <c r="AF1578" s="4">
        <f>Table1[[#This Row],[Tariff + FSC per Car]]/100.7</f>
        <v>59.249255213505457</v>
      </c>
      <c r="AG1578" s="4">
        <f>(Table1[[#This Row],[Tariff + FSC per Car]]/111)</f>
        <v>53.751351351351346</v>
      </c>
      <c r="AH1578" s="6">
        <f>(Table1[[#This Row],[Tariff + FSC per Car]]/111)/Table1[[#This Row],[Route Mileage]]</f>
        <v>3.0265400535670804E-2</v>
      </c>
    </row>
    <row r="1579" spans="1:34" x14ac:dyDescent="0.25">
      <c r="A1579" s="3">
        <v>45550</v>
      </c>
      <c r="B1579" t="s">
        <v>34</v>
      </c>
      <c r="C1579" t="s">
        <v>34</v>
      </c>
      <c r="D1579" s="24">
        <v>4022</v>
      </c>
      <c r="E1579" s="24">
        <v>39010</v>
      </c>
      <c r="F1579" s="1" t="s">
        <v>35</v>
      </c>
      <c r="G1579" s="1" t="s">
        <v>36</v>
      </c>
      <c r="H1579" s="1" t="s">
        <v>56</v>
      </c>
      <c r="I1579" t="s">
        <v>57</v>
      </c>
      <c r="J1579" t="str">
        <f>_xlfn.CONCAT(IFERROR(INDEX(Lookup!B:B, MATCH(Table1[[#This Row],[Origin City]], Lookup!A:A, 0)), Table1[[#This Row],[Origin City]]),","," ",Table1[[#This Row],[Origin State]])</f>
        <v>Greenwood (Mendota), IL</v>
      </c>
      <c r="K1579" t="s">
        <v>53</v>
      </c>
      <c r="L1579" t="s">
        <v>54</v>
      </c>
      <c r="M1579" t="str">
        <f>_xlfn.CONCAT(IFERROR(INDEX(Lookup!B:B, MATCH(Table1[[#This Row],[Destination City]], Lookup!A:A, 0)), Table1[[#This Row],[Destination City]]),","," ",Table1[[#This Row],[Destination State]])</f>
        <v>Hereford, TX</v>
      </c>
      <c r="N1579" s="5">
        <v>935</v>
      </c>
      <c r="O1579" t="s">
        <v>41</v>
      </c>
      <c r="P1579">
        <v>110</v>
      </c>
      <c r="Q1579">
        <v>120</v>
      </c>
      <c r="R1579" t="s">
        <v>42</v>
      </c>
      <c r="S1579" t="s">
        <v>43</v>
      </c>
      <c r="T1579" t="s">
        <v>52</v>
      </c>
      <c r="U1579" s="35" t="s">
        <v>44</v>
      </c>
      <c r="V1579" s="27" t="s">
        <v>45</v>
      </c>
      <c r="W1579" s="4">
        <v>4260</v>
      </c>
      <c r="X1579" s="4">
        <f>IF(Table1[[#This Row],[Commodity]]="corn",Table1[[#This Row],[Tariff per Car]]/(111*2000/56),Table1[[#This Row],[Tariff per Car]]/(111*2000/60))</f>
        <v>1.0745945945945947</v>
      </c>
      <c r="Y1579" s="4">
        <f>Table1[[#This Row],[Tariff per Car]]/100.7</f>
        <v>42.303872889771597</v>
      </c>
      <c r="Z1579" s="4">
        <f>(Table1[[#This Row],[Tariff per Car]]/111)</f>
        <v>38.378378378378379</v>
      </c>
      <c r="AA1579" s="6">
        <f>(Table1[[#This Row],[Tariff per Car]]/111)/Table1[[#This Row],[Route Mileage]]</f>
        <v>4.1046393987570456E-2</v>
      </c>
      <c r="AB1579" s="4">
        <v>0.15</v>
      </c>
      <c r="AC1579" s="4">
        <f>Table1[[#This Row],[FSC per Mile]]*Table1[[#This Row],[Route Mileage]]</f>
        <v>140.25</v>
      </c>
      <c r="AD1579" s="4">
        <f>Table1[[#This Row],[Tariff per Car]]+Table1[[#This Row],[FSC per Car]]</f>
        <v>4400.25</v>
      </c>
      <c r="AE1579" s="4">
        <f>IF(Table1[[#This Row],[Commodity]]="corn",Table1[[#This Row],[Tariff + FSC per Car]]/(111*2000/56),Table1[[#This Row],[Tariff + FSC per Car]]/(111*2000/60))</f>
        <v>1.109972972972973</v>
      </c>
      <c r="AF1579" s="4">
        <f>Table1[[#This Row],[Tariff + FSC per Car]]/100.7</f>
        <v>43.696623634558094</v>
      </c>
      <c r="AG1579" s="4">
        <f>(Table1[[#This Row],[Tariff + FSC per Car]]/111)</f>
        <v>39.641891891891895</v>
      </c>
      <c r="AH1579" s="6">
        <f>(Table1[[#This Row],[Tariff + FSC per Car]]/111)/Table1[[#This Row],[Route Mileage]]</f>
        <v>4.2397745338921815E-2</v>
      </c>
    </row>
    <row r="1580" spans="1:34" x14ac:dyDescent="0.25">
      <c r="A1580" s="3">
        <v>45550</v>
      </c>
      <c r="B1580" s="1" t="s">
        <v>34</v>
      </c>
      <c r="C1580" s="1" t="s">
        <v>34</v>
      </c>
      <c r="D1580" s="24">
        <v>4022</v>
      </c>
      <c r="E1580" s="24">
        <v>39010</v>
      </c>
      <c r="F1580" s="1" t="s">
        <v>35</v>
      </c>
      <c r="G1580" s="1" t="s">
        <v>36</v>
      </c>
      <c r="H1580" s="1" t="s">
        <v>58</v>
      </c>
      <c r="I1580" t="s">
        <v>59</v>
      </c>
      <c r="J1580" t="str">
        <f>_xlfn.CONCAT(IFERROR(INDEX(Lookup!B:B, MATCH(Table1[[#This Row],[Origin City]], Lookup!A:A, 0)), Table1[[#This Row],[Origin City]]),","," ",Table1[[#This Row],[Origin State]])</f>
        <v>Hancock, IA</v>
      </c>
      <c r="K1580" t="s">
        <v>60</v>
      </c>
      <c r="L1580" t="s">
        <v>54</v>
      </c>
      <c r="M1580" t="str">
        <f>_xlfn.CONCAT(IFERROR(INDEX(Lookup!B:B, MATCH(Table1[[#This Row],[Destination City]], Lookup!A:A, 0)), Table1[[#This Row],[Destination City]]),","," ",Table1[[#This Row],[Destination State]])</f>
        <v>Plainview, TX</v>
      </c>
      <c r="N1580" s="5">
        <v>832</v>
      </c>
      <c r="O1580" t="s">
        <v>41</v>
      </c>
      <c r="P1580">
        <v>110</v>
      </c>
      <c r="Q1580">
        <v>120</v>
      </c>
      <c r="R1580" t="s">
        <v>42</v>
      </c>
      <c r="S1580" t="s">
        <v>43</v>
      </c>
      <c r="T1580" t="s">
        <v>43</v>
      </c>
      <c r="U1580" s="35" t="s">
        <v>44</v>
      </c>
      <c r="V1580" s="27" t="s">
        <v>45</v>
      </c>
      <c r="W1580" s="4">
        <v>4860</v>
      </c>
      <c r="X1580" s="4">
        <f>IF(Table1[[#This Row],[Commodity]]="corn",Table1[[#This Row],[Tariff per Car]]/(111*2000/56),Table1[[#This Row],[Tariff per Car]]/(111*2000/60))</f>
        <v>1.2259459459459459</v>
      </c>
      <c r="Y1580" s="4">
        <f>Table1[[#This Row],[Tariff per Car]]/100.7</f>
        <v>48.262164846077454</v>
      </c>
      <c r="Z1580" s="4">
        <f>(Table1[[#This Row],[Tariff per Car]]/111)</f>
        <v>43.783783783783782</v>
      </c>
      <c r="AA1580" s="6">
        <f>(Table1[[#This Row],[Tariff per Car]]/111)/Table1[[#This Row],[Route Mileage]]</f>
        <v>5.2624740124740124E-2</v>
      </c>
      <c r="AB1580" s="4">
        <v>0.15</v>
      </c>
      <c r="AC1580" s="4">
        <f>Table1[[#This Row],[FSC per Mile]]*Table1[[#This Row],[Route Mileage]]</f>
        <v>124.8</v>
      </c>
      <c r="AD1580" s="4">
        <f>Table1[[#This Row],[Tariff per Car]]+Table1[[#This Row],[FSC per Car]]</f>
        <v>4984.8</v>
      </c>
      <c r="AE1580" s="4">
        <f>IF(Table1[[#This Row],[Commodity]]="corn",Table1[[#This Row],[Tariff + FSC per Car]]/(111*2000/56),Table1[[#This Row],[Tariff + FSC per Car]]/(111*2000/60))</f>
        <v>1.2574270270270271</v>
      </c>
      <c r="AF1580" s="4">
        <f>Table1[[#This Row],[Tariff + FSC per Car]]/100.7</f>
        <v>49.50148957298908</v>
      </c>
      <c r="AG1580" s="4">
        <f>(Table1[[#This Row],[Tariff + FSC per Car]]/111)</f>
        <v>44.908108108108109</v>
      </c>
      <c r="AH1580" s="6">
        <f>(Table1[[#This Row],[Tariff + FSC per Car]]/111)/Table1[[#This Row],[Route Mileage]]</f>
        <v>5.3976091476091476E-2</v>
      </c>
    </row>
    <row r="1581" spans="1:34" x14ac:dyDescent="0.25">
      <c r="A1581" s="3">
        <v>45550</v>
      </c>
      <c r="B1581" s="1" t="s">
        <v>34</v>
      </c>
      <c r="C1581" s="1" t="s">
        <v>34</v>
      </c>
      <c r="D1581" s="24">
        <v>4022</v>
      </c>
      <c r="E1581" s="24">
        <v>39010</v>
      </c>
      <c r="F1581" s="1" t="s">
        <v>35</v>
      </c>
      <c r="G1581" s="1" t="s">
        <v>36</v>
      </c>
      <c r="H1581" s="1" t="s">
        <v>61</v>
      </c>
      <c r="I1581" t="s">
        <v>62</v>
      </c>
      <c r="J1581" t="str">
        <f>_xlfn.CONCAT(IFERROR(INDEX(Lookup!B:B, MATCH(Table1[[#This Row],[Origin City]], Lookup!A:A, 0)), Table1[[#This Row],[Origin City]]),","," ",Table1[[#This Row],[Origin State]])</f>
        <v>Phelps (Rock Port), MO</v>
      </c>
      <c r="K1581" t="s">
        <v>63</v>
      </c>
      <c r="L1581" t="s">
        <v>64</v>
      </c>
      <c r="M1581" t="str">
        <f>_xlfn.CONCAT(IFERROR(INDEX(Lookup!B:B, MATCH(Table1[[#This Row],[Destination City]], Lookup!A:A, 0)), Table1[[#This Row],[Destination City]]),","," ",Table1[[#This Row],[Destination State]])</f>
        <v>Clovis, NM</v>
      </c>
      <c r="N1581" s="5">
        <v>764</v>
      </c>
      <c r="O1581" t="s">
        <v>41</v>
      </c>
      <c r="P1581">
        <v>110</v>
      </c>
      <c r="Q1581">
        <v>120</v>
      </c>
      <c r="R1581" t="s">
        <v>42</v>
      </c>
      <c r="S1581" t="s">
        <v>43</v>
      </c>
      <c r="T1581" t="s">
        <v>52</v>
      </c>
      <c r="U1581" s="35" t="s">
        <v>44</v>
      </c>
      <c r="V1581" s="27" t="s">
        <v>45</v>
      </c>
      <c r="W1581" s="4">
        <v>4500</v>
      </c>
      <c r="X1581" s="4">
        <f>IF(Table1[[#This Row],[Commodity]]="corn",Table1[[#This Row],[Tariff per Car]]/(111*2000/56),Table1[[#This Row],[Tariff per Car]]/(111*2000/60))</f>
        <v>1.1351351351351351</v>
      </c>
      <c r="Y1581" s="4">
        <f>Table1[[#This Row],[Tariff per Car]]/100.7</f>
        <v>44.68718967229394</v>
      </c>
      <c r="Z1581" s="4">
        <f>(Table1[[#This Row],[Tariff per Car]]/111)</f>
        <v>40.54054054054054</v>
      </c>
      <c r="AA1581" s="6">
        <f>(Table1[[#This Row],[Tariff per Car]]/111)/Table1[[#This Row],[Route Mileage]]</f>
        <v>5.3063534738927408E-2</v>
      </c>
      <c r="AB1581" s="4">
        <v>0.15</v>
      </c>
      <c r="AC1581" s="4">
        <f>Table1[[#This Row],[FSC per Mile]]*Table1[[#This Row],[Route Mileage]]</f>
        <v>114.6</v>
      </c>
      <c r="AD1581" s="4">
        <f>Table1[[#This Row],[Tariff per Car]]+Table1[[#This Row],[FSC per Car]]</f>
        <v>4614.6000000000004</v>
      </c>
      <c r="AE1581" s="4">
        <f>IF(Table1[[#This Row],[Commodity]]="corn",Table1[[#This Row],[Tariff + FSC per Car]]/(111*2000/56),Table1[[#This Row],[Tariff + FSC per Car]]/(111*2000/60))</f>
        <v>1.1640432432432433</v>
      </c>
      <c r="AF1581" s="4">
        <f>Table1[[#This Row],[Tariff + FSC per Car]]/100.7</f>
        <v>45.825223435948367</v>
      </c>
      <c r="AG1581" s="4">
        <f>(Table1[[#This Row],[Tariff + FSC per Car]]/111)</f>
        <v>41.572972972972977</v>
      </c>
      <c r="AH1581" s="6">
        <f>(Table1[[#This Row],[Tariff + FSC per Car]]/111)/Table1[[#This Row],[Route Mileage]]</f>
        <v>5.4414886090278766E-2</v>
      </c>
    </row>
    <row r="1582" spans="1:34" x14ac:dyDescent="0.25">
      <c r="A1582" s="3">
        <v>45550</v>
      </c>
      <c r="B1582" s="1" t="s">
        <v>34</v>
      </c>
      <c r="C1582" s="1" t="s">
        <v>34</v>
      </c>
      <c r="D1582" s="24">
        <v>4022</v>
      </c>
      <c r="E1582" s="24">
        <v>39010</v>
      </c>
      <c r="F1582" s="1" t="s">
        <v>35</v>
      </c>
      <c r="G1582" s="1" t="s">
        <v>36</v>
      </c>
      <c r="H1582" s="1" t="s">
        <v>61</v>
      </c>
      <c r="I1582" t="s">
        <v>62</v>
      </c>
      <c r="J1582" t="str">
        <f>_xlfn.CONCAT(IFERROR(INDEX(Lookup!B:B, MATCH(Table1[[#This Row],[Origin City]], Lookup!A:A, 0)), Table1[[#This Row],[Origin City]]),","," ",Table1[[#This Row],[Origin State]])</f>
        <v>Phelps (Rock Port), MO</v>
      </c>
      <c r="K1582" t="s">
        <v>65</v>
      </c>
      <c r="L1582" t="s">
        <v>54</v>
      </c>
      <c r="M1582" t="s">
        <v>66</v>
      </c>
      <c r="N1582" s="5">
        <v>937</v>
      </c>
      <c r="O1582" t="s">
        <v>41</v>
      </c>
      <c r="P1582">
        <v>110</v>
      </c>
      <c r="Q1582">
        <v>120</v>
      </c>
      <c r="R1582" t="s">
        <v>42</v>
      </c>
      <c r="S1582" t="s">
        <v>43</v>
      </c>
      <c r="T1582" t="s">
        <v>52</v>
      </c>
      <c r="U1582" s="35" t="s">
        <v>44</v>
      </c>
      <c r="V1582" s="27" t="s">
        <v>45</v>
      </c>
      <c r="W1582" s="4">
        <v>4240</v>
      </c>
      <c r="X1582" s="4">
        <f>IF(Table1[[#This Row],[Commodity]]="corn",Table1[[#This Row],[Tariff per Car]]/(111*2000/56),Table1[[#This Row],[Tariff per Car]]/(111*2000/60))</f>
        <v>1.0695495495495495</v>
      </c>
      <c r="Y1582" s="4">
        <f>Table1[[#This Row],[Tariff per Car]]/100.7</f>
        <v>42.105263157894733</v>
      </c>
      <c r="Z1582" s="4">
        <f>(Table1[[#This Row],[Tariff per Car]]/111)</f>
        <v>38.198198198198199</v>
      </c>
      <c r="AA1582" s="6">
        <f>(Table1[[#This Row],[Tariff per Car]]/111)/Table1[[#This Row],[Route Mileage]]</f>
        <v>4.0766486871075987E-2</v>
      </c>
      <c r="AB1582" s="4">
        <v>0.15</v>
      </c>
      <c r="AC1582" s="4">
        <f>Table1[[#This Row],[FSC per Mile]]*Table1[[#This Row],[Route Mileage]]</f>
        <v>140.54999999999998</v>
      </c>
      <c r="AD1582" s="4">
        <f>Table1[[#This Row],[Tariff per Car]]+Table1[[#This Row],[FSC per Car]]</f>
        <v>4380.55</v>
      </c>
      <c r="AE1582" s="4">
        <f>IF(Table1[[#This Row],[Commodity]]="corn",Table1[[#This Row],[Tariff + FSC per Car]]/(111*2000/56),Table1[[#This Row],[Tariff + FSC per Car]]/(111*2000/60))</f>
        <v>1.1050036036036037</v>
      </c>
      <c r="AF1582" s="4">
        <f>Table1[[#This Row],[Tariff + FSC per Car]]/100.7</f>
        <v>43.500993048659382</v>
      </c>
      <c r="AG1582" s="4">
        <f>(Table1[[#This Row],[Tariff + FSC per Car]]/111)</f>
        <v>39.464414414414414</v>
      </c>
      <c r="AH1582" s="6">
        <f>(Table1[[#This Row],[Tariff + FSC per Car]]/111)/Table1[[#This Row],[Route Mileage]]</f>
        <v>4.2117838222427338E-2</v>
      </c>
    </row>
    <row r="1583" spans="1:34" x14ac:dyDescent="0.25">
      <c r="A1583" s="3">
        <v>45550</v>
      </c>
      <c r="B1583" s="1" t="s">
        <v>34</v>
      </c>
      <c r="C1583" s="1" t="s">
        <v>34</v>
      </c>
      <c r="D1583" s="24">
        <v>4022</v>
      </c>
      <c r="E1583" s="24">
        <v>39013</v>
      </c>
      <c r="F1583" s="1" t="s">
        <v>35</v>
      </c>
      <c r="G1583" s="1" t="s">
        <v>36</v>
      </c>
      <c r="H1583" s="1" t="s">
        <v>67</v>
      </c>
      <c r="I1583" t="s">
        <v>68</v>
      </c>
      <c r="J1583" t="str">
        <f>_xlfn.CONCAT(IFERROR(INDEX(Lookup!B:B, MATCH(Table1[[#This Row],[Origin City]], Lookup!A:A, 0)), Table1[[#This Row],[Origin City]]),","," ",Table1[[#This Row],[Origin State]])</f>
        <v>Selby, SD</v>
      </c>
      <c r="K1583" t="s">
        <v>48</v>
      </c>
      <c r="L1583" t="s">
        <v>49</v>
      </c>
      <c r="M1583" t="s">
        <v>50</v>
      </c>
      <c r="N1583" s="5">
        <v>1419</v>
      </c>
      <c r="O1583" t="s">
        <v>51</v>
      </c>
      <c r="P1583">
        <v>110</v>
      </c>
      <c r="Q1583">
        <v>120</v>
      </c>
      <c r="R1583" t="s">
        <v>42</v>
      </c>
      <c r="S1583" t="s">
        <v>43</v>
      </c>
      <c r="T1583" t="s">
        <v>52</v>
      </c>
      <c r="U1583" s="36" t="s">
        <v>44</v>
      </c>
      <c r="V1583" s="28" t="s">
        <v>45</v>
      </c>
      <c r="W1583" s="4">
        <v>5580</v>
      </c>
      <c r="X1583" s="4">
        <f>IF(Table1[[#This Row],[Commodity]]="corn",Table1[[#This Row],[Tariff per Car]]/(111*2000/56),Table1[[#This Row],[Tariff per Car]]/(111*2000/60))</f>
        <v>1.4075675675675676</v>
      </c>
      <c r="Y1583" s="4">
        <f>Table1[[#This Row],[Tariff per Car]]/100.7</f>
        <v>55.412115193644489</v>
      </c>
      <c r="Z1583" s="4">
        <f>(Table1[[#This Row],[Tariff per Car]]/111)</f>
        <v>50.270270270270274</v>
      </c>
      <c r="AA1583" s="6">
        <f>(Table1[[#This Row],[Tariff per Car]]/111)/Table1[[#This Row],[Route Mileage]]</f>
        <v>3.5426547054454034E-2</v>
      </c>
      <c r="AB1583" s="4">
        <v>0.15</v>
      </c>
      <c r="AC1583" s="4">
        <f>Table1[[#This Row],[FSC per Mile]]*Table1[[#This Row],[Route Mileage]]</f>
        <v>212.85</v>
      </c>
      <c r="AD1583" s="4">
        <f>Table1[[#This Row],[Tariff per Car]]+Table1[[#This Row],[FSC per Car]]</f>
        <v>5792.85</v>
      </c>
      <c r="AE1583" s="4">
        <f>IF(Table1[[#This Row],[Commodity]]="corn",Table1[[#This Row],[Tariff + FSC per Car]]/(111*2000/56),Table1[[#This Row],[Tariff + FSC per Car]]/(111*2000/60))</f>
        <v>1.4612594594594597</v>
      </c>
      <c r="AF1583" s="4">
        <f>Table1[[#This Row],[Tariff + FSC per Car]]/100.7</f>
        <v>57.525819265143994</v>
      </c>
      <c r="AG1583" s="4">
        <f>(Table1[[#This Row],[Tariff + FSC per Car]]/111)</f>
        <v>52.18783783783784</v>
      </c>
      <c r="AH1583" s="6">
        <f>(Table1[[#This Row],[Tariff + FSC per Car]]/111)/Table1[[#This Row],[Route Mileage]]</f>
        <v>3.6777898405805386E-2</v>
      </c>
    </row>
    <row r="1584" spans="1:34" x14ac:dyDescent="0.25">
      <c r="A1584" s="3">
        <v>45550</v>
      </c>
      <c r="B1584" s="1" t="s">
        <v>34</v>
      </c>
      <c r="C1584" s="1" t="s">
        <v>34</v>
      </c>
      <c r="D1584" s="24">
        <v>4022</v>
      </c>
      <c r="E1584" s="24">
        <v>39013</v>
      </c>
      <c r="F1584" s="1" t="s">
        <v>35</v>
      </c>
      <c r="G1584" s="1" t="s">
        <v>36</v>
      </c>
      <c r="H1584" s="1" t="s">
        <v>69</v>
      </c>
      <c r="I1584" t="s">
        <v>47</v>
      </c>
      <c r="J1584" t="str">
        <f>_xlfn.CONCAT(IFERROR(INDEX(Lookup!B:B, MATCH(Table1[[#This Row],[Origin City]], Lookup!A:A, 0)), Table1[[#This Row],[Origin City]]),","," ",Table1[[#This Row],[Origin State]])</f>
        <v>St. Cloud, MN</v>
      </c>
      <c r="K1584" t="s">
        <v>48</v>
      </c>
      <c r="L1584" t="s">
        <v>49</v>
      </c>
      <c r="M1584" t="s">
        <v>50</v>
      </c>
      <c r="N1584" s="5">
        <v>1666</v>
      </c>
      <c r="O1584" t="s">
        <v>51</v>
      </c>
      <c r="P1584">
        <v>110</v>
      </c>
      <c r="Q1584">
        <v>120</v>
      </c>
      <c r="R1584" t="s">
        <v>42</v>
      </c>
      <c r="S1584" t="s">
        <v>43</v>
      </c>
      <c r="T1584" t="s">
        <v>52</v>
      </c>
      <c r="U1584" s="36" t="s">
        <v>44</v>
      </c>
      <c r="V1584" s="28" t="s">
        <v>45</v>
      </c>
      <c r="W1584" s="4">
        <v>5580</v>
      </c>
      <c r="X1584" s="4">
        <f>IF(Table1[[#This Row],[Commodity]]="corn",Table1[[#This Row],[Tariff per Car]]/(111*2000/56),Table1[[#This Row],[Tariff per Car]]/(111*2000/60))</f>
        <v>1.4075675675675676</v>
      </c>
      <c r="Y1584" s="4">
        <f>Table1[[#This Row],[Tariff per Car]]/100.7</f>
        <v>55.412115193644489</v>
      </c>
      <c r="Z1584" s="4">
        <f>(Table1[[#This Row],[Tariff per Car]]/111)</f>
        <v>50.270270270270274</v>
      </c>
      <c r="AA1584" s="6">
        <f>(Table1[[#This Row],[Tariff per Car]]/111)/Table1[[#This Row],[Route Mileage]]</f>
        <v>3.0174231854904126E-2</v>
      </c>
      <c r="AB1584" s="4">
        <v>0.15</v>
      </c>
      <c r="AC1584" s="4">
        <f>Table1[[#This Row],[FSC per Mile]]*Table1[[#This Row],[Route Mileage]]</f>
        <v>249.89999999999998</v>
      </c>
      <c r="AD1584" s="4">
        <f>Table1[[#This Row],[Tariff per Car]]+Table1[[#This Row],[FSC per Car]]</f>
        <v>5829.9</v>
      </c>
      <c r="AE1584" s="4">
        <f>IF(Table1[[#This Row],[Commodity]]="corn",Table1[[#This Row],[Tariff + FSC per Car]]/(111*2000/56),Table1[[#This Row],[Tariff + FSC per Car]]/(111*2000/60))</f>
        <v>1.4706054054054054</v>
      </c>
      <c r="AF1584" s="4">
        <f>Table1[[#This Row],[Tariff + FSC per Car]]/100.7</f>
        <v>57.893743793445871</v>
      </c>
      <c r="AG1584" s="4">
        <f>(Table1[[#This Row],[Tariff + FSC per Car]]/111)</f>
        <v>52.52162162162162</v>
      </c>
      <c r="AH1584" s="6">
        <f>(Table1[[#This Row],[Tariff + FSC per Car]]/111)/Table1[[#This Row],[Route Mileage]]</f>
        <v>3.1525583206255474E-2</v>
      </c>
    </row>
    <row r="1585" spans="1:34" x14ac:dyDescent="0.25">
      <c r="A1585" s="3">
        <v>45550</v>
      </c>
      <c r="B1585" s="1" t="s">
        <v>34</v>
      </c>
      <c r="C1585" s="1" t="s">
        <v>34</v>
      </c>
      <c r="D1585" s="24">
        <v>4022</v>
      </c>
      <c r="E1585" s="24">
        <v>39010</v>
      </c>
      <c r="F1585" s="1" t="s">
        <v>35</v>
      </c>
      <c r="G1585" s="1" t="s">
        <v>36</v>
      </c>
      <c r="H1585" s="1" t="s">
        <v>70</v>
      </c>
      <c r="I1585" t="s">
        <v>57</v>
      </c>
      <c r="J1585" t="str">
        <f>_xlfn.CONCAT(IFERROR(INDEX(Lookup!B:B, MATCH(Table1[[#This Row],[Origin City]], Lookup!A:A, 0)), Table1[[#This Row],[Origin City]]),","," ",Table1[[#This Row],[Origin State]])</f>
        <v>Waverly, IL</v>
      </c>
      <c r="K1585" t="s">
        <v>71</v>
      </c>
      <c r="L1585" t="s">
        <v>64</v>
      </c>
      <c r="M1585" t="str">
        <f>_xlfn.CONCAT(IFERROR(INDEX(Lookup!B:B, MATCH(Table1[[#This Row],[Destination City]], Lookup!A:A, 0)), Table1[[#This Row],[Destination City]]),","," ",Table1[[#This Row],[Destination State]])</f>
        <v>Dexter, NM</v>
      </c>
      <c r="N1585" s="47">
        <v>1058</v>
      </c>
      <c r="O1585" t="s">
        <v>41</v>
      </c>
      <c r="P1585">
        <v>110</v>
      </c>
      <c r="Q1585">
        <v>120</v>
      </c>
      <c r="R1585" t="s">
        <v>42</v>
      </c>
      <c r="S1585" t="s">
        <v>43</v>
      </c>
      <c r="T1585" t="s">
        <v>43</v>
      </c>
      <c r="U1585" s="36" t="s">
        <v>44</v>
      </c>
      <c r="V1585" s="28" t="s">
        <v>45</v>
      </c>
      <c r="W1585" s="4">
        <v>4380</v>
      </c>
      <c r="X1585" s="4">
        <f>IF(Table1[[#This Row],[Commodity]]="corn",Table1[[#This Row],[Tariff per Car]]/(111*2000/56),Table1[[#This Row],[Tariff per Car]]/(111*2000/60))</f>
        <v>1.1048648648648649</v>
      </c>
      <c r="Y1585" s="4">
        <f>Table1[[#This Row],[Tariff per Car]]/100.7</f>
        <v>43.495531281032768</v>
      </c>
      <c r="Z1585" s="4">
        <f>(Table1[[#This Row],[Tariff per Car]]/111)</f>
        <v>39.45945945945946</v>
      </c>
      <c r="AA1585" s="6">
        <f>(Table1[[#This Row],[Tariff per Car]]/111)/Table1[[#This Row],[Route Mileage]]</f>
        <v>3.729627548153068E-2</v>
      </c>
      <c r="AB1585" s="4">
        <v>0.15</v>
      </c>
      <c r="AC1585" s="4">
        <f>Table1[[#This Row],[FSC per Mile]]*Table1[[#This Row],[Route Mileage]]</f>
        <v>158.69999999999999</v>
      </c>
      <c r="AD1585" s="4">
        <f>Table1[[#This Row],[Tariff per Car]]+Table1[[#This Row],[FSC per Car]]</f>
        <v>4538.7</v>
      </c>
      <c r="AE1585" s="4">
        <f>IF(Table1[[#This Row],[Commodity]]="corn",Table1[[#This Row],[Tariff + FSC per Car]]/(111*2000/56),Table1[[#This Row],[Tariff + FSC per Car]]/(111*2000/60))</f>
        <v>1.1448972972972973</v>
      </c>
      <c r="AF1585" s="4">
        <f>Table1[[#This Row],[Tariff + FSC per Car]]/100.7</f>
        <v>45.071499503475664</v>
      </c>
      <c r="AG1585" s="4">
        <f>(Table1[[#This Row],[Tariff + FSC per Car]]/111)</f>
        <v>40.889189189189189</v>
      </c>
      <c r="AH1585" s="6">
        <f>(Table1[[#This Row],[Tariff + FSC per Car]]/111)/Table1[[#This Row],[Route Mileage]]</f>
        <v>3.8647626832882032E-2</v>
      </c>
    </row>
    <row r="1586" spans="1:34" x14ac:dyDescent="0.25">
      <c r="A1586" s="3">
        <v>45550</v>
      </c>
      <c r="B1586" s="1" t="s">
        <v>131</v>
      </c>
      <c r="C1586" s="1" t="s">
        <v>131</v>
      </c>
      <c r="D1586" s="24">
        <v>4050</v>
      </c>
      <c r="E1586" s="24">
        <v>1001000</v>
      </c>
      <c r="F1586" s="1" t="s">
        <v>35</v>
      </c>
      <c r="G1586" s="1" t="s">
        <v>36</v>
      </c>
      <c r="H1586" s="1" t="s">
        <v>132</v>
      </c>
      <c r="I1586" t="s">
        <v>57</v>
      </c>
      <c r="J1586" t="str">
        <f>_xlfn.CONCAT(IFERROR(INDEX(Lookup!B:B, MATCH(Table1[[#This Row],[Origin City]], Lookup!A:A, 0)), Table1[[#This Row],[Origin City]]),","," ",Table1[[#This Row],[Origin State]])</f>
        <v>Gibson City, IL</v>
      </c>
      <c r="K1586" t="s">
        <v>133</v>
      </c>
      <c r="L1586" t="s">
        <v>83</v>
      </c>
      <c r="M1586" t="str">
        <f>_xlfn.CONCAT(IFERROR(INDEX(Lookup!B:B, MATCH(Table1[[#This Row],[Destination City]], Lookup!A:A, 0)), Table1[[#This Row],[Destination City]]),","," ",Table1[[#This Row],[Destination State]])</f>
        <v>Reserve, LA</v>
      </c>
      <c r="N1586" s="5">
        <v>870</v>
      </c>
      <c r="O1586" t="s">
        <v>86</v>
      </c>
      <c r="P1586">
        <v>105</v>
      </c>
      <c r="R1586" t="s">
        <v>108</v>
      </c>
      <c r="S1586" t="s">
        <v>43</v>
      </c>
      <c r="T1586" t="s">
        <v>52</v>
      </c>
      <c r="U1586" s="26"/>
      <c r="V1586" s="27" t="s">
        <v>134</v>
      </c>
      <c r="W1586" s="4">
        <v>1971</v>
      </c>
      <c r="X1586" s="4">
        <f>IF(Table1[[#This Row],[Commodity]]="corn",Table1[[#This Row],[Tariff per Car]]/(111*2000/56),Table1[[#This Row],[Tariff per Car]]/(111*2000/60))</f>
        <v>0.4971891891891892</v>
      </c>
      <c r="Y1586" s="4">
        <f>Table1[[#This Row],[Tariff per Car]]/100.7</f>
        <v>19.572989076464747</v>
      </c>
      <c r="Z1586" s="4">
        <f>(Table1[[#This Row],[Tariff per Car]]/111)</f>
        <v>17.756756756756758</v>
      </c>
      <c r="AA1586" s="6">
        <f>(Table1[[#This Row],[Tariff per Car]]/111)/Table1[[#This Row],[Route Mileage]]</f>
        <v>2.0410065237651445E-2</v>
      </c>
      <c r="AB1586" s="4">
        <v>0.39600000000000002</v>
      </c>
      <c r="AC1586" s="4">
        <f>Table1[[#This Row],[FSC per Mile]]*Table1[[#This Row],[Route Mileage]]</f>
        <v>344.52000000000004</v>
      </c>
      <c r="AD1586" s="4">
        <f>Table1[[#This Row],[Tariff per Car]]+Table1[[#This Row],[FSC per Car]]</f>
        <v>2315.52</v>
      </c>
      <c r="AE1586" s="4">
        <f>IF(Table1[[#This Row],[Commodity]]="corn",Table1[[#This Row],[Tariff + FSC per Car]]/(111*2000/56),Table1[[#This Row],[Tariff + FSC per Car]]/(111*2000/60))</f>
        <v>0.58409513513513511</v>
      </c>
      <c r="AF1586" s="4">
        <f>Table1[[#This Row],[Tariff + FSC per Car]]/100.7</f>
        <v>22.994240317775571</v>
      </c>
      <c r="AG1586" s="4">
        <f>(Table1[[#This Row],[Tariff + FSC per Car]]/111)</f>
        <v>20.860540540540541</v>
      </c>
      <c r="AH1586" s="6">
        <f>(Table1[[#This Row],[Tariff + FSC per Car]]/111)/Table1[[#This Row],[Route Mileage]]</f>
        <v>2.3977632805219012E-2</v>
      </c>
    </row>
    <row r="1587" spans="1:34" x14ac:dyDescent="0.25">
      <c r="A1587" s="3">
        <v>45550</v>
      </c>
      <c r="B1587" s="1" t="s">
        <v>131</v>
      </c>
      <c r="C1587" s="1" t="s">
        <v>131</v>
      </c>
      <c r="D1587" s="24">
        <v>4050</v>
      </c>
      <c r="E1587" s="24">
        <v>1001000</v>
      </c>
      <c r="F1587" s="1" t="s">
        <v>35</v>
      </c>
      <c r="G1587" s="1" t="s">
        <v>36</v>
      </c>
      <c r="H1587" s="1" t="s">
        <v>132</v>
      </c>
      <c r="I1587" t="s">
        <v>57</v>
      </c>
      <c r="J1587" t="str">
        <f>_xlfn.CONCAT(IFERROR(INDEX(Lookup!B:B, MATCH(Table1[[#This Row],[Origin City]], Lookup!A:A, 0)), Table1[[#This Row],[Origin City]]),","," ",Table1[[#This Row],[Origin State]])</f>
        <v>Gibson City, IL</v>
      </c>
      <c r="K1587" t="s">
        <v>133</v>
      </c>
      <c r="L1587" t="s">
        <v>83</v>
      </c>
      <c r="M1587" t="str">
        <f>_xlfn.CONCAT(IFERROR(INDEX(Lookup!B:B, MATCH(Table1[[#This Row],[Destination City]], Lookup!A:A, 0)), Table1[[#This Row],[Destination City]]),","," ",Table1[[#This Row],[Destination State]])</f>
        <v>Reserve, LA</v>
      </c>
      <c r="N1587" s="5">
        <v>870</v>
      </c>
      <c r="O1587" t="s">
        <v>86</v>
      </c>
      <c r="P1587">
        <v>105</v>
      </c>
      <c r="R1587" t="s">
        <v>2</v>
      </c>
      <c r="S1587" t="s">
        <v>43</v>
      </c>
      <c r="T1587" t="s">
        <v>52</v>
      </c>
      <c r="U1587" s="26"/>
      <c r="V1587" s="27" t="s">
        <v>134</v>
      </c>
      <c r="W1587" s="4">
        <v>2351</v>
      </c>
      <c r="X1587" s="4">
        <f>IF(Table1[[#This Row],[Commodity]]="corn",Table1[[#This Row],[Tariff per Car]]/(111*2000/56),Table1[[#This Row],[Tariff per Car]]/(111*2000/60))</f>
        <v>0.59304504504504507</v>
      </c>
      <c r="Y1587" s="4">
        <f>Table1[[#This Row],[Tariff per Car]]/100.7</f>
        <v>23.346573982125122</v>
      </c>
      <c r="Z1587" s="4">
        <f>(Table1[[#This Row],[Tariff per Car]]/111)</f>
        <v>21.18018018018018</v>
      </c>
      <c r="AA1587" s="6">
        <f>(Table1[[#This Row],[Tariff per Car]]/111)/Table1[[#This Row],[Route Mileage]]</f>
        <v>2.4345034689862276E-2</v>
      </c>
      <c r="AB1587" s="4">
        <v>0.39600000000000002</v>
      </c>
      <c r="AC1587" s="4">
        <f>Table1[[#This Row],[FSC per Mile]]*Table1[[#This Row],[Route Mileage]]</f>
        <v>344.52000000000004</v>
      </c>
      <c r="AD1587" s="4">
        <f>Table1[[#This Row],[Tariff per Car]]+Table1[[#This Row],[FSC per Car]]</f>
        <v>2695.52</v>
      </c>
      <c r="AE1587" s="4">
        <f>IF(Table1[[#This Row],[Commodity]]="corn",Table1[[#This Row],[Tariff + FSC per Car]]/(111*2000/56),Table1[[#This Row],[Tariff + FSC per Car]]/(111*2000/60))</f>
        <v>0.67995099099099099</v>
      </c>
      <c r="AF1587" s="4">
        <f>Table1[[#This Row],[Tariff + FSC per Car]]/100.7</f>
        <v>26.767825223435949</v>
      </c>
      <c r="AG1587" s="4">
        <f>(Table1[[#This Row],[Tariff + FSC per Car]]/111)</f>
        <v>24.283963963963963</v>
      </c>
      <c r="AH1587" s="6">
        <f>(Table1[[#This Row],[Tariff + FSC per Car]]/111)/Table1[[#This Row],[Route Mileage]]</f>
        <v>2.7912602257429843E-2</v>
      </c>
    </row>
    <row r="1588" spans="1:34" x14ac:dyDescent="0.25">
      <c r="A1588" s="3">
        <v>45550</v>
      </c>
      <c r="B1588" s="1" t="s">
        <v>80</v>
      </c>
      <c r="C1588" s="1" t="s">
        <v>81</v>
      </c>
      <c r="D1588" s="24">
        <v>4032</v>
      </c>
      <c r="E1588" s="24">
        <v>1182</v>
      </c>
      <c r="F1588" s="1" t="s">
        <v>35</v>
      </c>
      <c r="G1588" s="1" t="s">
        <v>36</v>
      </c>
      <c r="H1588" s="1" t="s">
        <v>82</v>
      </c>
      <c r="I1588" t="s">
        <v>83</v>
      </c>
      <c r="J1588" t="str">
        <f>_xlfn.CONCAT(IFERROR(INDEX(Lookup!B:B, MATCH(Table1[[#This Row],[Origin City]], Lookup!A:A, 0)), Table1[[#This Row],[Origin City]]),","," ",Table1[[#This Row],[Origin State]])</f>
        <v>Delhi, LA</v>
      </c>
      <c r="K1588" t="s">
        <v>84</v>
      </c>
      <c r="L1588" t="s">
        <v>85</v>
      </c>
      <c r="M1588" t="str">
        <f>_xlfn.CONCAT(IFERROR(INDEX(Lookup!B:B, MATCH(Table1[[#This Row],[Destination City]], Lookup!A:A, 0)), Table1[[#This Row],[Destination City]]),","," ",Table1[[#This Row],[Destination State]])</f>
        <v>Morton, MS</v>
      </c>
      <c r="N1588" s="5">
        <v>120</v>
      </c>
      <c r="O1588" t="s">
        <v>86</v>
      </c>
      <c r="P1588">
        <v>100</v>
      </c>
      <c r="R1588" t="s">
        <v>42</v>
      </c>
      <c r="S1588" t="s">
        <v>43</v>
      </c>
      <c r="T1588" t="s">
        <v>52</v>
      </c>
      <c r="U1588" s="26"/>
      <c r="V1588" s="27" t="s">
        <v>87</v>
      </c>
      <c r="W1588" s="4">
        <v>1340</v>
      </c>
      <c r="X1588" s="4">
        <f>IF(Table1[[#This Row],[Commodity]]="corn",Table1[[#This Row],[Tariff per Car]]/(111*2000/56),Table1[[#This Row],[Tariff per Car]]/(111*2000/60))</f>
        <v>0.33801801801801801</v>
      </c>
      <c r="Y1588" s="4">
        <f>Table1[[#This Row],[Tariff per Car]]/100.7</f>
        <v>13.306852035749751</v>
      </c>
      <c r="Z1588" s="4">
        <f>(Table1[[#This Row],[Tariff per Car]]/111)</f>
        <v>12.072072072072071</v>
      </c>
      <c r="AA1588" s="6">
        <f>(Table1[[#This Row],[Tariff per Car]]/111)/Table1[[#This Row],[Route Mileage]]</f>
        <v>0.1006006006006006</v>
      </c>
      <c r="AB1588" s="4">
        <v>0.42</v>
      </c>
      <c r="AC1588" s="4">
        <f>Table1[[#This Row],[FSC per Mile]]*Table1[[#This Row],[Route Mileage]]</f>
        <v>50.4</v>
      </c>
      <c r="AD1588" s="4">
        <f>Table1[[#This Row],[Tariff per Car]]+Table1[[#This Row],[FSC per Car]]</f>
        <v>1390.4</v>
      </c>
      <c r="AE1588" s="4">
        <f>IF(Table1[[#This Row],[Commodity]]="corn",Table1[[#This Row],[Tariff + FSC per Car]]/(111*2000/56),Table1[[#This Row],[Tariff + FSC per Car]]/(111*2000/60))</f>
        <v>0.35073153153153158</v>
      </c>
      <c r="AF1588" s="4">
        <f>Table1[[#This Row],[Tariff + FSC per Car]]/100.7</f>
        <v>13.807348560079445</v>
      </c>
      <c r="AG1588" s="4">
        <f>(Table1[[#This Row],[Tariff + FSC per Car]]/111)</f>
        <v>12.526126126126126</v>
      </c>
      <c r="AH1588" s="6">
        <f>(Table1[[#This Row],[Tariff + FSC per Car]]/111)/Table1[[#This Row],[Route Mileage]]</f>
        <v>0.10438438438438438</v>
      </c>
    </row>
    <row r="1589" spans="1:34" x14ac:dyDescent="0.25">
      <c r="A1589" s="3">
        <v>45550</v>
      </c>
      <c r="B1589" s="1" t="s">
        <v>88</v>
      </c>
      <c r="C1589" s="1" t="s">
        <v>81</v>
      </c>
      <c r="D1589" s="24">
        <v>4444</v>
      </c>
      <c r="E1589" s="24">
        <v>45646</v>
      </c>
      <c r="F1589" s="1" t="s">
        <v>35</v>
      </c>
      <c r="G1589" s="1" t="s">
        <v>36</v>
      </c>
      <c r="H1589" s="1" t="s">
        <v>89</v>
      </c>
      <c r="I1589" t="s">
        <v>75</v>
      </c>
      <c r="J1589" t="str">
        <f>_xlfn.CONCAT(IFERROR(INDEX(Lookup!B:B, MATCH(Table1[[#This Row],[Origin City]], Lookup!A:A, 0)), Table1[[#This Row],[Origin City]]),","," ",Table1[[#This Row],[Origin State]])</f>
        <v>Enderlin, ND</v>
      </c>
      <c r="K1589" t="s">
        <v>90</v>
      </c>
      <c r="L1589" t="s">
        <v>49</v>
      </c>
      <c r="M1589" t="str">
        <f>_xlfn.CONCAT(IFERROR(INDEX(Lookup!B:B, MATCH(Table1[[#This Row],[Destination City]], Lookup!A:A, 0)), Table1[[#This Row],[Destination City]]),","," ",Table1[[#This Row],[Destination State]])</f>
        <v>Kalama, WA</v>
      </c>
      <c r="N1589" s="5">
        <v>1617</v>
      </c>
      <c r="O1589" t="s">
        <v>86</v>
      </c>
      <c r="P1589">
        <v>110</v>
      </c>
      <c r="Q1589">
        <v>110</v>
      </c>
      <c r="R1589" t="s">
        <v>42</v>
      </c>
      <c r="S1589" t="s">
        <v>43</v>
      </c>
      <c r="T1589" t="s">
        <v>52</v>
      </c>
      <c r="U1589" s="26"/>
      <c r="V1589" s="27" t="s">
        <v>87</v>
      </c>
      <c r="W1589" s="4">
        <v>5197</v>
      </c>
      <c r="X1589" s="4">
        <f>IF(Table1[[#This Row],[Commodity]]="corn",Table1[[#This Row],[Tariff per Car]]/(111*2000/56),Table1[[#This Row],[Tariff per Car]]/(111*2000/60))</f>
        <v>1.3109549549549551</v>
      </c>
      <c r="Y1589" s="4">
        <f>Table1[[#This Row],[Tariff per Car]]/100.7</f>
        <v>51.608738828202583</v>
      </c>
      <c r="Z1589" s="4">
        <f>(Table1[[#This Row],[Tariff per Car]]/111)</f>
        <v>46.81981981981982</v>
      </c>
      <c r="AA1589" s="6">
        <f>(Table1[[#This Row],[Tariff per Car]]/111)/Table1[[#This Row],[Route Mileage]]</f>
        <v>2.8954743240457527E-2</v>
      </c>
      <c r="AB1589" s="4">
        <v>0.31</v>
      </c>
      <c r="AC1589" s="4">
        <f>Table1[[#This Row],[FSC per Mile]]*Table1[[#This Row],[Route Mileage]]</f>
        <v>501.27</v>
      </c>
      <c r="AD1589" s="4">
        <f>Table1[[#This Row],[Tariff per Car]]+Table1[[#This Row],[FSC per Car]]</f>
        <v>5698.27</v>
      </c>
      <c r="AE1589" s="4">
        <f>IF(Table1[[#This Row],[Commodity]]="corn",Table1[[#This Row],[Tariff + FSC per Car]]/(111*2000/56),Table1[[#This Row],[Tariff + FSC per Car]]/(111*2000/60))</f>
        <v>1.4374014414414416</v>
      </c>
      <c r="AF1589" s="4">
        <f>Table1[[#This Row],[Tariff + FSC per Car]]/100.7</f>
        <v>56.586593843098314</v>
      </c>
      <c r="AG1589" s="4">
        <f>(Table1[[#This Row],[Tariff + FSC per Car]]/111)</f>
        <v>51.335765765765771</v>
      </c>
      <c r="AH1589" s="6">
        <f>(Table1[[#This Row],[Tariff + FSC per Car]]/111)/Table1[[#This Row],[Route Mileage]]</f>
        <v>3.1747536033250319E-2</v>
      </c>
    </row>
    <row r="1590" spans="1:34" x14ac:dyDescent="0.25">
      <c r="A1590" s="3">
        <v>45550</v>
      </c>
      <c r="B1590" s="1" t="s">
        <v>88</v>
      </c>
      <c r="C1590" s="1" t="s">
        <v>81</v>
      </c>
      <c r="D1590" s="24">
        <v>4444</v>
      </c>
      <c r="E1590" s="24">
        <v>45558</v>
      </c>
      <c r="F1590" s="1" t="s">
        <v>35</v>
      </c>
      <c r="G1590" s="1" t="s">
        <v>36</v>
      </c>
      <c r="H1590" s="1" t="s">
        <v>91</v>
      </c>
      <c r="I1590" t="s">
        <v>47</v>
      </c>
      <c r="J1590" t="str">
        <f>_xlfn.CONCAT(IFERROR(INDEX(Lookup!B:B, MATCH(Table1[[#This Row],[Origin City]], Lookup!A:A, 0)), Table1[[#This Row],[Origin City]]),","," ",Table1[[#This Row],[Origin State]])</f>
        <v>Glenwood, MN</v>
      </c>
      <c r="K1590" t="s">
        <v>92</v>
      </c>
      <c r="L1590" t="s">
        <v>93</v>
      </c>
      <c r="M1590" t="str">
        <f>_xlfn.CONCAT(IFERROR(INDEX(Lookup!B:B, MATCH(Table1[[#This Row],[Destination City]], Lookup!A:A, 0)), Table1[[#This Row],[Destination City]]),","," ",Table1[[#This Row],[Destination State]])</f>
        <v>Boardman, OR</v>
      </c>
      <c r="N1590" s="5">
        <v>1556</v>
      </c>
      <c r="O1590" t="s">
        <v>86</v>
      </c>
      <c r="P1590">
        <v>110</v>
      </c>
      <c r="Q1590">
        <v>110</v>
      </c>
      <c r="R1590" t="s">
        <v>42</v>
      </c>
      <c r="S1590" t="s">
        <v>43</v>
      </c>
      <c r="T1590" t="s">
        <v>52</v>
      </c>
      <c r="U1590" s="26"/>
      <c r="V1590" s="27" t="s">
        <v>87</v>
      </c>
      <c r="W1590" s="4">
        <v>5363</v>
      </c>
      <c r="X1590" s="4">
        <f>IF(Table1[[#This Row],[Commodity]]="corn",Table1[[#This Row],[Tariff per Car]]/(111*2000/56),Table1[[#This Row],[Tariff per Car]]/(111*2000/60))</f>
        <v>1.3528288288288288</v>
      </c>
      <c r="Y1590" s="4">
        <f>Table1[[#This Row],[Tariff per Car]]/100.7</f>
        <v>53.257199602780531</v>
      </c>
      <c r="Z1590" s="4">
        <f>(Table1[[#This Row],[Tariff per Car]]/111)</f>
        <v>48.315315315315317</v>
      </c>
      <c r="AA1590" s="6">
        <f>(Table1[[#This Row],[Tariff per Car]]/111)/Table1[[#This Row],[Route Mileage]]</f>
        <v>3.1050973853030409E-2</v>
      </c>
      <c r="AB1590" s="4">
        <v>0.31</v>
      </c>
      <c r="AC1590" s="4">
        <f>Table1[[#This Row],[FSC per Mile]]*Table1[[#This Row],[Route Mileage]]</f>
        <v>482.36</v>
      </c>
      <c r="AD1590" s="4">
        <f>Table1[[#This Row],[Tariff per Car]]+Table1[[#This Row],[FSC per Car]]</f>
        <v>5845.36</v>
      </c>
      <c r="AE1590" s="4">
        <f>IF(Table1[[#This Row],[Commodity]]="corn",Table1[[#This Row],[Tariff + FSC per Car]]/(111*2000/56),Table1[[#This Row],[Tariff + FSC per Car]]/(111*2000/60))</f>
        <v>1.4745052252252251</v>
      </c>
      <c r="AF1590" s="4">
        <f>Table1[[#This Row],[Tariff + FSC per Car]]/100.7</f>
        <v>58.04726911618669</v>
      </c>
      <c r="AG1590" s="4">
        <f>(Table1[[#This Row],[Tariff + FSC per Car]]/111)</f>
        <v>52.660900900900899</v>
      </c>
      <c r="AH1590" s="6">
        <f>(Table1[[#This Row],[Tariff + FSC per Car]]/111)/Table1[[#This Row],[Route Mileage]]</f>
        <v>3.3843766645823198E-2</v>
      </c>
    </row>
    <row r="1591" spans="1:34" x14ac:dyDescent="0.25">
      <c r="A1591" s="3">
        <v>45550</v>
      </c>
      <c r="B1591" s="1" t="s">
        <v>94</v>
      </c>
      <c r="C1591" s="1" t="s">
        <v>94</v>
      </c>
      <c r="D1591" s="24">
        <v>4315</v>
      </c>
      <c r="F1591" s="1" t="s">
        <v>35</v>
      </c>
      <c r="G1591" s="1" t="s">
        <v>36</v>
      </c>
      <c r="H1591" s="1" t="s">
        <v>95</v>
      </c>
      <c r="I1591" t="s">
        <v>96</v>
      </c>
      <c r="J1591" t="str">
        <f>_xlfn.CONCAT(IFERROR(INDEX(Lookup!B:B, MATCH(Table1[[#This Row],[Origin City]], Lookup!A:A, 0)), Table1[[#This Row],[Origin City]]),","," ",Table1[[#This Row],[Origin State]])</f>
        <v>Haw Creek (Ladoga), IN</v>
      </c>
      <c r="K1591" t="s">
        <v>97</v>
      </c>
      <c r="L1591" t="s">
        <v>98</v>
      </c>
      <c r="M1591" t="str">
        <f>_xlfn.CONCAT(IFERROR(INDEX(Lookup!B:B, MATCH(Table1[[#This Row],[Destination City]], Lookup!A:A, 0)), Table1[[#This Row],[Destination City]]),","," ",Table1[[#This Row],[Destination State]])</f>
        <v>Ozark, AL</v>
      </c>
      <c r="N1591" s="9">
        <v>707</v>
      </c>
      <c r="O1591" t="s">
        <v>86</v>
      </c>
      <c r="P1591">
        <v>90</v>
      </c>
      <c r="Q1591">
        <v>90</v>
      </c>
      <c r="R1591" t="s">
        <v>42</v>
      </c>
      <c r="S1591" t="s">
        <v>43</v>
      </c>
      <c r="T1591" t="s">
        <v>52</v>
      </c>
      <c r="U1591" s="29"/>
      <c r="V1591" s="30" t="s">
        <v>87</v>
      </c>
      <c r="W1591" s="4">
        <v>5961</v>
      </c>
      <c r="X1591" s="4">
        <f>IF(Table1[[#This Row],[Commodity]]="corn",Table1[[#This Row],[Tariff per Car]]/(111*2000/56),Table1[[#This Row],[Tariff per Car]]/(111*2000/60))</f>
        <v>1.5036756756756757</v>
      </c>
      <c r="Y1591" s="4">
        <f>Table1[[#This Row],[Tariff per Car]]/100.7</f>
        <v>59.195630585898705</v>
      </c>
      <c r="Z1591" s="4">
        <f>(Table1[[#This Row],[Tariff per Car]]/111)</f>
        <v>53.702702702702702</v>
      </c>
      <c r="AA1591" s="6">
        <f>(Table1[[#This Row],[Tariff per Car]]/111)/Table1[[#This Row],[Route Mileage]]</f>
        <v>7.5958561107075953E-2</v>
      </c>
      <c r="AB1591" s="4">
        <v>0</v>
      </c>
      <c r="AC1591" s="4">
        <f>Table1[[#This Row],[FSC per Mile]]*Table1[[#This Row],[Route Mileage]]</f>
        <v>0</v>
      </c>
      <c r="AD1591" s="4">
        <f>Table1[[#This Row],[Tariff per Car]]+Table1[[#This Row],[FSC per Car]]</f>
        <v>5961</v>
      </c>
      <c r="AE1591" s="4">
        <f>IF(Table1[[#This Row],[Commodity]]="corn",Table1[[#This Row],[Tariff + FSC per Car]]/(111*2000/56),Table1[[#This Row],[Tariff + FSC per Car]]/(111*2000/60))</f>
        <v>1.5036756756756757</v>
      </c>
      <c r="AF1591" s="4">
        <f>Table1[[#This Row],[Tariff + FSC per Car]]/100.7</f>
        <v>59.195630585898705</v>
      </c>
      <c r="AG1591" s="4">
        <f>(Table1[[#This Row],[Tariff + FSC per Car]]/111)</f>
        <v>53.702702702702702</v>
      </c>
      <c r="AH1591" s="6">
        <f>(Table1[[#This Row],[Tariff + FSC per Car]]/111)/Table1[[#This Row],[Route Mileage]]</f>
        <v>7.5958561107075953E-2</v>
      </c>
    </row>
    <row r="1592" spans="1:34" x14ac:dyDescent="0.25">
      <c r="A1592" s="3">
        <v>45550</v>
      </c>
      <c r="B1592" s="1" t="s">
        <v>94</v>
      </c>
      <c r="C1592" s="1" t="s">
        <v>94</v>
      </c>
      <c r="D1592" s="24">
        <v>4315</v>
      </c>
      <c r="F1592" s="1" t="s">
        <v>35</v>
      </c>
      <c r="G1592" s="1" t="s">
        <v>36</v>
      </c>
      <c r="H1592" s="1" t="s">
        <v>99</v>
      </c>
      <c r="I1592" t="s">
        <v>100</v>
      </c>
      <c r="J1592" t="str">
        <f>_xlfn.CONCAT(IFERROR(INDEX(Lookup!B:B, MATCH(Table1[[#This Row],[Origin City]], Lookup!A:A, 0)), Table1[[#This Row],[Origin City]]),","," ",Table1[[#This Row],[Origin State]])</f>
        <v>Marysville, OH</v>
      </c>
      <c r="K1592" t="s">
        <v>101</v>
      </c>
      <c r="L1592" t="s">
        <v>102</v>
      </c>
      <c r="M1592" t="str">
        <f>_xlfn.CONCAT(IFERROR(INDEX(Lookup!B:B, MATCH(Table1[[#This Row],[Destination City]], Lookup!A:A, 0)), Table1[[#This Row],[Destination City]]),","," ",Table1[[#This Row],[Destination State]])</f>
        <v>Rose Hill, NC</v>
      </c>
      <c r="N1592" s="9">
        <v>781</v>
      </c>
      <c r="O1592" t="s">
        <v>86</v>
      </c>
      <c r="P1592">
        <v>90</v>
      </c>
      <c r="Q1592">
        <v>90</v>
      </c>
      <c r="R1592" t="s">
        <v>42</v>
      </c>
      <c r="S1592" t="s">
        <v>43</v>
      </c>
      <c r="T1592" t="s">
        <v>52</v>
      </c>
      <c r="U1592" s="45"/>
      <c r="V1592" s="46" t="s">
        <v>87</v>
      </c>
      <c r="W1592" s="4">
        <v>6139</v>
      </c>
      <c r="X1592" s="4">
        <f>IF(Table1[[#This Row],[Commodity]]="corn",Table1[[#This Row],[Tariff per Car]]/(111*2000/56),Table1[[#This Row],[Tariff per Car]]/(111*2000/60))</f>
        <v>1.5485765765765767</v>
      </c>
      <c r="Y1592" s="4">
        <f>Table1[[#This Row],[Tariff per Car]]/100.7</f>
        <v>60.963257199602779</v>
      </c>
      <c r="Z1592" s="4">
        <f>(Table1[[#This Row],[Tariff per Car]]/111)</f>
        <v>55.306306306306304</v>
      </c>
      <c r="AA1592" s="6">
        <f>(Table1[[#This Row],[Tariff per Car]]/111)/Table1[[#This Row],[Route Mileage]]</f>
        <v>7.0814732786563764E-2</v>
      </c>
      <c r="AB1592" s="4">
        <v>0</v>
      </c>
      <c r="AC1592" s="4">
        <f>Table1[[#This Row],[FSC per Mile]]*Table1[[#This Row],[Route Mileage]]</f>
        <v>0</v>
      </c>
      <c r="AD1592" s="4">
        <f>Table1[[#This Row],[Tariff per Car]]+Table1[[#This Row],[FSC per Car]]</f>
        <v>6139</v>
      </c>
      <c r="AE1592" s="4">
        <f>IF(Table1[[#This Row],[Commodity]]="corn",Table1[[#This Row],[Tariff + FSC per Car]]/(111*2000/56),Table1[[#This Row],[Tariff + FSC per Car]]/(111*2000/60))</f>
        <v>1.5485765765765767</v>
      </c>
      <c r="AF1592" s="4">
        <f>Table1[[#This Row],[Tariff + FSC per Car]]/100.7</f>
        <v>60.963257199602779</v>
      </c>
      <c r="AG1592" s="4">
        <f>(Table1[[#This Row],[Tariff + FSC per Car]]/111)</f>
        <v>55.306306306306304</v>
      </c>
      <c r="AH1592" s="6">
        <f>(Table1[[#This Row],[Tariff + FSC per Car]]/111)/Table1[[#This Row],[Route Mileage]]</f>
        <v>7.0814732786563764E-2</v>
      </c>
    </row>
    <row r="1593" spans="1:34" x14ac:dyDescent="0.25">
      <c r="A1593" s="3">
        <v>45550</v>
      </c>
      <c r="B1593" s="1" t="s">
        <v>94</v>
      </c>
      <c r="C1593" s="1" t="s">
        <v>94</v>
      </c>
      <c r="D1593" s="24">
        <v>4315</v>
      </c>
      <c r="F1593" s="1" t="s">
        <v>35</v>
      </c>
      <c r="G1593" s="1" t="s">
        <v>36</v>
      </c>
      <c r="H1593" s="1" t="s">
        <v>103</v>
      </c>
      <c r="I1593" t="s">
        <v>57</v>
      </c>
      <c r="J1593" t="str">
        <f>_xlfn.CONCAT(IFERROR(INDEX(Lookup!B:B, MATCH(Table1[[#This Row],[Origin City]], Lookup!A:A, 0)), Table1[[#This Row],[Origin City]]),","," ",Table1[[#This Row],[Origin State]])</f>
        <v>Olney, IL</v>
      </c>
      <c r="K1593" t="s">
        <v>104</v>
      </c>
      <c r="L1593" t="s">
        <v>105</v>
      </c>
      <c r="M1593" t="str">
        <f>_xlfn.CONCAT(IFERROR(INDEX(Lookup!B:B, MATCH(Table1[[#This Row],[Destination City]], Lookup!A:A, 0)), Table1[[#This Row],[Destination City]]),","," ",Table1[[#This Row],[Destination State]])</f>
        <v>Fairmount, GA</v>
      </c>
      <c r="N1593" s="9">
        <v>496</v>
      </c>
      <c r="O1593" t="s">
        <v>86</v>
      </c>
      <c r="P1593">
        <v>90</v>
      </c>
      <c r="Q1593">
        <v>90</v>
      </c>
      <c r="R1593" t="s">
        <v>42</v>
      </c>
      <c r="S1593" t="s">
        <v>43</v>
      </c>
      <c r="T1593" t="s">
        <v>52</v>
      </c>
      <c r="U1593" s="45"/>
      <c r="V1593" s="46" t="s">
        <v>87</v>
      </c>
      <c r="W1593" s="4">
        <v>4706</v>
      </c>
      <c r="X1593" s="4">
        <f>IF(Table1[[#This Row],[Commodity]]="corn",Table1[[#This Row],[Tariff per Car]]/(111*2000/56),Table1[[#This Row],[Tariff per Car]]/(111*2000/60))</f>
        <v>1.1870990990990991</v>
      </c>
      <c r="Y1593" s="4">
        <f>Table1[[#This Row],[Tariff per Car]]/100.7</f>
        <v>46.732869910625617</v>
      </c>
      <c r="Z1593" s="4">
        <f>(Table1[[#This Row],[Tariff per Car]]/111)</f>
        <v>42.396396396396398</v>
      </c>
      <c r="AA1593" s="6">
        <f>(Table1[[#This Row],[Tariff per Car]]/111)/Table1[[#This Row],[Route Mileage]]</f>
        <v>8.5476605637895969E-2</v>
      </c>
      <c r="AB1593" s="4">
        <v>0</v>
      </c>
      <c r="AC1593" s="4">
        <f>Table1[[#This Row],[FSC per Mile]]*Table1[[#This Row],[Route Mileage]]</f>
        <v>0</v>
      </c>
      <c r="AD1593" s="4">
        <f>Table1[[#This Row],[Tariff per Car]]+Table1[[#This Row],[FSC per Car]]</f>
        <v>4706</v>
      </c>
      <c r="AE1593" s="4">
        <f>IF(Table1[[#This Row],[Commodity]]="corn",Table1[[#This Row],[Tariff + FSC per Car]]/(111*2000/56),Table1[[#This Row],[Tariff + FSC per Car]]/(111*2000/60))</f>
        <v>1.1870990990990991</v>
      </c>
      <c r="AF1593" s="4">
        <f>Table1[[#This Row],[Tariff + FSC per Car]]/100.7</f>
        <v>46.732869910625617</v>
      </c>
      <c r="AG1593" s="4">
        <f>(Table1[[#This Row],[Tariff + FSC per Car]]/111)</f>
        <v>42.396396396396398</v>
      </c>
      <c r="AH1593" s="6">
        <f>(Table1[[#This Row],[Tariff + FSC per Car]]/111)/Table1[[#This Row],[Route Mileage]]</f>
        <v>8.5476605637895969E-2</v>
      </c>
    </row>
    <row r="1594" spans="1:34" x14ac:dyDescent="0.25">
      <c r="A1594" s="3">
        <v>45550</v>
      </c>
      <c r="B1594" s="1" t="s">
        <v>112</v>
      </c>
      <c r="C1594" s="1" t="s">
        <v>112</v>
      </c>
      <c r="D1594" s="24">
        <v>4051</v>
      </c>
      <c r="E1594" s="24">
        <v>2215</v>
      </c>
      <c r="F1594" s="1" t="s">
        <v>35</v>
      </c>
      <c r="G1594" s="1" t="s">
        <v>36</v>
      </c>
      <c r="H1594" s="1" t="s">
        <v>115</v>
      </c>
      <c r="I1594" t="s">
        <v>57</v>
      </c>
      <c r="J1594" t="str">
        <f>_xlfn.CONCAT(IFERROR(INDEX(Lookup!B:B, MATCH(Table1[[#This Row],[Origin City]], Lookup!A:A, 0)), Table1[[#This Row],[Origin City]]),","," ",Table1[[#This Row],[Origin State]])</f>
        <v>Allen Station (San Jose), IL</v>
      </c>
      <c r="K1594" t="s">
        <v>116</v>
      </c>
      <c r="L1594" t="s">
        <v>54</v>
      </c>
      <c r="M1594" t="str">
        <f>_xlfn.CONCAT(IFERROR(INDEX(Lookup!B:B, MATCH(Table1[[#This Row],[Destination City]], Lookup!A:A, 0)), Table1[[#This Row],[Destination City]]),","," ",Table1[[#This Row],[Destination State]])</f>
        <v>Pittsburg, TX</v>
      </c>
      <c r="N1594" s="5">
        <v>691</v>
      </c>
      <c r="O1594" t="s">
        <v>51</v>
      </c>
      <c r="P1594">
        <v>107</v>
      </c>
      <c r="R1594" t="s">
        <v>42</v>
      </c>
      <c r="S1594" t="s">
        <v>43</v>
      </c>
      <c r="T1594" t="s">
        <v>52</v>
      </c>
      <c r="U1594" s="36" t="s">
        <v>44</v>
      </c>
      <c r="V1594" s="28"/>
      <c r="W1594" s="4">
        <v>3805</v>
      </c>
      <c r="X1594" s="4">
        <f>IF(Table1[[#This Row],[Commodity]]="corn",Table1[[#This Row],[Tariff per Car]]/(111*2000/56),Table1[[#This Row],[Tariff per Car]]/(111*2000/60))</f>
        <v>0.95981981981981979</v>
      </c>
      <c r="Y1594" s="4">
        <f>Table1[[#This Row],[Tariff per Car]]/100.7</f>
        <v>37.785501489572987</v>
      </c>
      <c r="Z1594" s="4">
        <f>(Table1[[#This Row],[Tariff per Car]]/111)</f>
        <v>34.27927927927928</v>
      </c>
      <c r="AA1594" s="6">
        <f>(Table1[[#This Row],[Tariff per Car]]/111)/Table1[[#This Row],[Route Mileage]]</f>
        <v>4.9608218928045268E-2</v>
      </c>
      <c r="AB1594" s="4">
        <v>0.35</v>
      </c>
      <c r="AC1594" s="4">
        <f>Table1[[#This Row],[FSC per Mile]]*Table1[[#This Row],[Route Mileage]]</f>
        <v>241.85</v>
      </c>
      <c r="AD1594" s="4">
        <f>Table1[[#This Row],[Tariff per Car]]+Table1[[#This Row],[FSC per Car]]</f>
        <v>4046.85</v>
      </c>
      <c r="AE1594" s="4">
        <f>IF(Table1[[#This Row],[Commodity]]="corn",Table1[[#This Row],[Tariff + FSC per Car]]/(111*2000/56),Table1[[#This Row],[Tariff + FSC per Car]]/(111*2000/60))</f>
        <v>1.020827027027027</v>
      </c>
      <c r="AF1594" s="4">
        <f>Table1[[#This Row],[Tariff + FSC per Car]]/100.7</f>
        <v>40.18718967229394</v>
      </c>
      <c r="AG1594" s="4">
        <f>(Table1[[#This Row],[Tariff + FSC per Car]]/111)</f>
        <v>36.458108108108107</v>
      </c>
      <c r="AH1594" s="6">
        <f>(Table1[[#This Row],[Tariff + FSC per Car]]/111)/Table1[[#This Row],[Route Mileage]]</f>
        <v>5.2761372081198417E-2</v>
      </c>
    </row>
    <row r="1595" spans="1:34" x14ac:dyDescent="0.25">
      <c r="A1595" s="3">
        <v>45550</v>
      </c>
      <c r="B1595" s="1" t="s">
        <v>112</v>
      </c>
      <c r="C1595" s="1" t="s">
        <v>112</v>
      </c>
      <c r="D1595" s="24">
        <v>4051</v>
      </c>
      <c r="E1595" s="24">
        <v>2310</v>
      </c>
      <c r="F1595" s="1" t="s">
        <v>35</v>
      </c>
      <c r="G1595" s="1" t="s">
        <v>36</v>
      </c>
      <c r="H1595" s="1" t="s">
        <v>120</v>
      </c>
      <c r="I1595" t="s">
        <v>77</v>
      </c>
      <c r="J1595" t="str">
        <f>_xlfn.CONCAT(IFERROR(INDEX(Lookup!B:B, MATCH(Table1[[#This Row],[Origin City]], Lookup!A:A, 0)), Table1[[#This Row],[Origin City]]),","," ",Table1[[#This Row],[Origin State]])</f>
        <v>Frankfort, KS</v>
      </c>
      <c r="K1595" t="s">
        <v>121</v>
      </c>
      <c r="L1595" t="s">
        <v>40</v>
      </c>
      <c r="M1595" t="str">
        <f>_xlfn.CONCAT(IFERROR(INDEX(Lookup!B:B, MATCH(Table1[[#This Row],[Destination City]], Lookup!A:A, 0)), Table1[[#This Row],[Destination City]]),","," ",Table1[[#This Row],[Destination State]])</f>
        <v>Calipatria, CA</v>
      </c>
      <c r="N1595" s="5">
        <v>1572</v>
      </c>
      <c r="O1595" t="s">
        <v>51</v>
      </c>
      <c r="P1595">
        <v>107</v>
      </c>
      <c r="R1595" t="s">
        <v>42</v>
      </c>
      <c r="S1595" t="s">
        <v>43</v>
      </c>
      <c r="T1595" t="s">
        <v>52</v>
      </c>
      <c r="U1595" s="36" t="s">
        <v>44</v>
      </c>
      <c r="V1595" s="28"/>
      <c r="W1595" s="4">
        <v>5725</v>
      </c>
      <c r="X1595" s="4">
        <f>IF(Table1[[#This Row],[Commodity]]="corn",Table1[[#This Row],[Tariff per Car]]/(111*2000/56),Table1[[#This Row],[Tariff per Car]]/(111*2000/60))</f>
        <v>1.4441441441441443</v>
      </c>
      <c r="Y1595" s="4">
        <f>Table1[[#This Row],[Tariff per Car]]/100.7</f>
        <v>56.852035749751735</v>
      </c>
      <c r="Z1595" s="4">
        <f>(Table1[[#This Row],[Tariff per Car]]/111)</f>
        <v>51.576576576576578</v>
      </c>
      <c r="AA1595" s="6">
        <f>(Table1[[#This Row],[Tariff per Car]]/111)/Table1[[#This Row],[Route Mileage]]</f>
        <v>3.2809527084336244E-2</v>
      </c>
      <c r="AB1595" s="4">
        <v>0.35</v>
      </c>
      <c r="AC1595" s="4">
        <f>Table1[[#This Row],[FSC per Mile]]*Table1[[#This Row],[Route Mileage]]</f>
        <v>550.19999999999993</v>
      </c>
      <c r="AD1595" s="4">
        <f>Table1[[#This Row],[Tariff per Car]]+Table1[[#This Row],[FSC per Car]]</f>
        <v>6275.2</v>
      </c>
      <c r="AE1595" s="4">
        <f>IF(Table1[[#This Row],[Commodity]]="corn",Table1[[#This Row],[Tariff + FSC per Car]]/(111*2000/56),Table1[[#This Row],[Tariff + FSC per Car]]/(111*2000/60))</f>
        <v>1.5829333333333333</v>
      </c>
      <c r="AF1595" s="4">
        <f>Table1[[#This Row],[Tariff + FSC per Car]]/100.7</f>
        <v>62.315789473684205</v>
      </c>
      <c r="AG1595" s="4">
        <f>(Table1[[#This Row],[Tariff + FSC per Car]]/111)</f>
        <v>56.533333333333331</v>
      </c>
      <c r="AH1595" s="6">
        <f>(Table1[[#This Row],[Tariff + FSC per Car]]/111)/Table1[[#This Row],[Route Mileage]]</f>
        <v>3.59626802374894E-2</v>
      </c>
    </row>
    <row r="1596" spans="1:34" x14ac:dyDescent="0.25">
      <c r="A1596" s="3">
        <v>45550</v>
      </c>
      <c r="B1596" s="1" t="s">
        <v>112</v>
      </c>
      <c r="C1596" s="1" t="s">
        <v>112</v>
      </c>
      <c r="D1596" s="24">
        <v>4051</v>
      </c>
      <c r="E1596" s="24">
        <v>2300</v>
      </c>
      <c r="F1596" s="1" t="s">
        <v>35</v>
      </c>
      <c r="G1596" s="1" t="s">
        <v>36</v>
      </c>
      <c r="H1596" s="1" t="s">
        <v>113</v>
      </c>
      <c r="I1596" t="s">
        <v>38</v>
      </c>
      <c r="J1596" t="str">
        <f>_xlfn.CONCAT(IFERROR(INDEX(Lookup!B:B, MATCH(Table1[[#This Row],[Origin City]], Lookup!A:A, 0)), Table1[[#This Row],[Origin City]]),","," ",Table1[[#This Row],[Origin State]])</f>
        <v>Mead, NE</v>
      </c>
      <c r="K1596" t="s">
        <v>114</v>
      </c>
      <c r="L1596" t="s">
        <v>40</v>
      </c>
      <c r="M1596" t="str">
        <f>_xlfn.CONCAT(IFERROR(INDEX(Lookup!B:B, MATCH(Table1[[#This Row],[Destination City]], Lookup!A:A, 0)), Table1[[#This Row],[Destination City]]),","," ",Table1[[#This Row],[Destination State]])</f>
        <v>Keyes, CA</v>
      </c>
      <c r="N1596" s="5">
        <v>1737</v>
      </c>
      <c r="O1596" t="s">
        <v>51</v>
      </c>
      <c r="P1596">
        <v>107</v>
      </c>
      <c r="R1596" t="s">
        <v>42</v>
      </c>
      <c r="S1596" t="s">
        <v>43</v>
      </c>
      <c r="T1596" t="s">
        <v>52</v>
      </c>
      <c r="U1596" s="36" t="s">
        <v>44</v>
      </c>
      <c r="V1596" s="28"/>
      <c r="W1596" s="4">
        <v>5885</v>
      </c>
      <c r="X1596" s="4">
        <f>IF(Table1[[#This Row],[Commodity]]="corn",Table1[[#This Row],[Tariff per Car]]/(111*2000/56),Table1[[#This Row],[Tariff per Car]]/(111*2000/60))</f>
        <v>1.4845045045045044</v>
      </c>
      <c r="Y1596" s="4">
        <f>Table1[[#This Row],[Tariff per Car]]/100.7</f>
        <v>58.440913604766635</v>
      </c>
      <c r="Z1596" s="4">
        <f>(Table1[[#This Row],[Tariff per Car]]/111)</f>
        <v>53.018018018018019</v>
      </c>
      <c r="AA1596" s="6">
        <f>(Table1[[#This Row],[Tariff per Car]]/111)/Table1[[#This Row],[Route Mileage]]</f>
        <v>3.0522750730004617E-2</v>
      </c>
      <c r="AB1596" s="4">
        <v>0.35</v>
      </c>
      <c r="AC1596" s="4">
        <f>Table1[[#This Row],[FSC per Mile]]*Table1[[#This Row],[Route Mileage]]</f>
        <v>607.94999999999993</v>
      </c>
      <c r="AD1596" s="4">
        <f>Table1[[#This Row],[Tariff per Car]]+Table1[[#This Row],[FSC per Car]]</f>
        <v>6492.95</v>
      </c>
      <c r="AE1596" s="4">
        <f>IF(Table1[[#This Row],[Commodity]]="corn",Table1[[#This Row],[Tariff + FSC per Car]]/(111*2000/56),Table1[[#This Row],[Tariff + FSC per Car]]/(111*2000/60))</f>
        <v>1.6378612612612613</v>
      </c>
      <c r="AF1596" s="4">
        <f>Table1[[#This Row],[Tariff + FSC per Car]]/100.7</f>
        <v>64.478152929493547</v>
      </c>
      <c r="AG1596" s="4">
        <f>(Table1[[#This Row],[Tariff + FSC per Car]]/111)</f>
        <v>58.495045045045046</v>
      </c>
      <c r="AH1596" s="6">
        <f>(Table1[[#This Row],[Tariff + FSC per Car]]/111)/Table1[[#This Row],[Route Mileage]]</f>
        <v>3.3675903883157769E-2</v>
      </c>
    </row>
    <row r="1597" spans="1:34" x14ac:dyDescent="0.25">
      <c r="A1597" s="3">
        <v>45550</v>
      </c>
      <c r="B1597" s="1" t="s">
        <v>112</v>
      </c>
      <c r="C1597" s="1" t="s">
        <v>112</v>
      </c>
      <c r="D1597" s="24">
        <v>4051</v>
      </c>
      <c r="E1597" s="24">
        <v>2215</v>
      </c>
      <c r="F1597" s="1" t="s">
        <v>35</v>
      </c>
      <c r="G1597" s="1" t="s">
        <v>36</v>
      </c>
      <c r="H1597" s="1" t="s">
        <v>117</v>
      </c>
      <c r="I1597" t="s">
        <v>38</v>
      </c>
      <c r="J1597" t="str">
        <f>_xlfn.CONCAT(IFERROR(INDEX(Lookup!B:B, MATCH(Table1[[#This Row],[Origin City]], Lookup!A:A, 0)), Table1[[#This Row],[Origin City]]),","," ",Table1[[#This Row],[Origin State]])</f>
        <v>Nebraska City, NE</v>
      </c>
      <c r="K1597" t="s">
        <v>118</v>
      </c>
      <c r="L1597" t="s">
        <v>54</v>
      </c>
      <c r="M1597" t="str">
        <f>_xlfn.CONCAT(IFERROR(INDEX(Lookup!B:B, MATCH(Table1[[#This Row],[Destination City]], Lookup!A:A, 0)), Table1[[#This Row],[Destination City]]),","," ",Table1[[#This Row],[Destination State]])</f>
        <v>Amarillo, TX</v>
      </c>
      <c r="N1597" s="5">
        <v>714</v>
      </c>
      <c r="O1597" t="s">
        <v>51</v>
      </c>
      <c r="P1597">
        <v>107</v>
      </c>
      <c r="R1597" t="s">
        <v>42</v>
      </c>
      <c r="S1597" t="s">
        <v>43</v>
      </c>
      <c r="T1597" t="s">
        <v>52</v>
      </c>
      <c r="U1597" s="36" t="s">
        <v>44</v>
      </c>
      <c r="V1597" s="28"/>
      <c r="W1597" s="4">
        <v>4725</v>
      </c>
      <c r="X1597" s="4">
        <f>IF(Table1[[#This Row],[Commodity]]="corn",Table1[[#This Row],[Tariff per Car]]/(111*2000/56),Table1[[#This Row],[Tariff per Car]]/(111*2000/60))</f>
        <v>1.1918918918918919</v>
      </c>
      <c r="Y1597" s="4">
        <f>Table1[[#This Row],[Tariff per Car]]/100.7</f>
        <v>46.921549155908636</v>
      </c>
      <c r="Z1597" s="4">
        <f>(Table1[[#This Row],[Tariff per Car]]/111)</f>
        <v>42.567567567567565</v>
      </c>
      <c r="AA1597" s="6">
        <f>(Table1[[#This Row],[Tariff per Car]]/111)/Table1[[#This Row],[Route Mileage]]</f>
        <v>5.9618441971383142E-2</v>
      </c>
      <c r="AB1597" s="4">
        <v>0.35</v>
      </c>
      <c r="AC1597" s="4">
        <f>Table1[[#This Row],[FSC per Mile]]*Table1[[#This Row],[Route Mileage]]</f>
        <v>249.89999999999998</v>
      </c>
      <c r="AD1597" s="4">
        <f>Table1[[#This Row],[Tariff per Car]]+Table1[[#This Row],[FSC per Car]]</f>
        <v>4974.8999999999996</v>
      </c>
      <c r="AE1597" s="4">
        <f>IF(Table1[[#This Row],[Commodity]]="corn",Table1[[#This Row],[Tariff + FSC per Car]]/(111*2000/56),Table1[[#This Row],[Tariff + FSC per Car]]/(111*2000/60))</f>
        <v>1.2549297297297297</v>
      </c>
      <c r="AF1597" s="4">
        <f>Table1[[#This Row],[Tariff + FSC per Car]]/100.7</f>
        <v>49.403177755710026</v>
      </c>
      <c r="AG1597" s="4">
        <f>(Table1[[#This Row],[Tariff + FSC per Car]]/111)</f>
        <v>44.818918918918918</v>
      </c>
      <c r="AH1597" s="6">
        <f>(Table1[[#This Row],[Tariff + FSC per Car]]/111)/Table1[[#This Row],[Route Mileage]]</f>
        <v>6.2771595124536297E-2</v>
      </c>
    </row>
    <row r="1598" spans="1:34" x14ac:dyDescent="0.25">
      <c r="A1598" s="3">
        <v>45550</v>
      </c>
      <c r="B1598" s="1" t="s">
        <v>112</v>
      </c>
      <c r="C1598" s="1" t="s">
        <v>112</v>
      </c>
      <c r="D1598" s="24">
        <v>4051</v>
      </c>
      <c r="E1598" s="24">
        <v>2100</v>
      </c>
      <c r="F1598" s="1" t="s">
        <v>35</v>
      </c>
      <c r="G1598" s="1" t="s">
        <v>36</v>
      </c>
      <c r="H1598" s="1" t="s">
        <v>122</v>
      </c>
      <c r="I1598" t="s">
        <v>59</v>
      </c>
      <c r="J1598" t="str">
        <f>_xlfn.CONCAT(IFERROR(INDEX(Lookup!B:B, MATCH(Table1[[#This Row],[Origin City]], Lookup!A:A, 0)), Table1[[#This Row],[Origin City]]),","," ",Table1[[#This Row],[Origin State]])</f>
        <v>Sloan, IA</v>
      </c>
      <c r="K1598" t="s">
        <v>123</v>
      </c>
      <c r="L1598" t="s">
        <v>124</v>
      </c>
      <c r="M1598" t="str">
        <f>_xlfn.CONCAT(IFERROR(INDEX(Lookup!B:B, MATCH(Table1[[#This Row],[Destination City]], Lookup!A:A, 0)), Table1[[#This Row],[Destination City]]),","," ",Table1[[#This Row],[Destination State]])</f>
        <v>Burley, ID</v>
      </c>
      <c r="N1598" s="47">
        <v>1176</v>
      </c>
      <c r="O1598" t="s">
        <v>51</v>
      </c>
      <c r="P1598">
        <v>107</v>
      </c>
      <c r="R1598" t="s">
        <v>42</v>
      </c>
      <c r="S1598" t="s">
        <v>43</v>
      </c>
      <c r="T1598" t="s">
        <v>52</v>
      </c>
      <c r="U1598" s="36" t="s">
        <v>44</v>
      </c>
      <c r="V1598" s="28"/>
      <c r="W1598" s="4">
        <v>5405</v>
      </c>
      <c r="X1598" s="4">
        <f>IF(Table1[[#This Row],[Commodity]]="corn",Table1[[#This Row],[Tariff per Car]]/(111*2000/56),Table1[[#This Row],[Tariff per Car]]/(111*2000/60))</f>
        <v>1.3634234234234235</v>
      </c>
      <c r="Y1598" s="4">
        <f>Table1[[#This Row],[Tariff per Car]]/100.7</f>
        <v>53.674280039721943</v>
      </c>
      <c r="Z1598" s="4">
        <f>(Table1[[#This Row],[Tariff per Car]]/111)</f>
        <v>48.693693693693696</v>
      </c>
      <c r="AA1598" s="6">
        <f>(Table1[[#This Row],[Tariff per Car]]/111)/Table1[[#This Row],[Route Mileage]]</f>
        <v>4.1406202120487838E-2</v>
      </c>
      <c r="AB1598" s="4">
        <v>0.35</v>
      </c>
      <c r="AC1598" s="4">
        <f>Table1[[#This Row],[FSC per Mile]]*Table1[[#This Row],[Route Mileage]]</f>
        <v>411.59999999999997</v>
      </c>
      <c r="AD1598" s="4">
        <f>Table1[[#This Row],[Tariff per Car]]+Table1[[#This Row],[FSC per Car]]</f>
        <v>5816.6</v>
      </c>
      <c r="AE1598" s="4">
        <f>IF(Table1[[#This Row],[Commodity]]="corn",Table1[[#This Row],[Tariff + FSC per Car]]/(111*2000/56),Table1[[#This Row],[Tariff + FSC per Car]]/(111*2000/60))</f>
        <v>1.4672504504504507</v>
      </c>
      <c r="AF1598" s="4">
        <f>Table1[[#This Row],[Tariff + FSC per Car]]/100.7</f>
        <v>57.76166832174777</v>
      </c>
      <c r="AG1598" s="4">
        <f>(Table1[[#This Row],[Tariff + FSC per Car]]/111)</f>
        <v>52.401801801801803</v>
      </c>
      <c r="AH1598" s="6">
        <f>(Table1[[#This Row],[Tariff + FSC per Car]]/111)/Table1[[#This Row],[Route Mileage]]</f>
        <v>4.4559355273640987E-2</v>
      </c>
    </row>
    <row r="1599" spans="1:34" x14ac:dyDescent="0.25">
      <c r="A1599" s="3">
        <v>45550</v>
      </c>
      <c r="B1599" s="1" t="s">
        <v>112</v>
      </c>
      <c r="C1599" s="1" t="s">
        <v>112</v>
      </c>
      <c r="D1599" s="24">
        <v>4051</v>
      </c>
      <c r="E1599" s="24">
        <v>2210</v>
      </c>
      <c r="F1599" s="1" t="s">
        <v>35</v>
      </c>
      <c r="G1599" s="1" t="s">
        <v>36</v>
      </c>
      <c r="H1599" s="1" t="s">
        <v>125</v>
      </c>
      <c r="I1599" t="s">
        <v>57</v>
      </c>
      <c r="J1599" t="str">
        <f>_xlfn.CONCAT(IFERROR(INDEX(Lookup!B:B, MATCH(Table1[[#This Row],[Origin City]], Lookup!A:A, 0)), Table1[[#This Row],[Origin City]]),","," ",Table1[[#This Row],[Origin State]])</f>
        <v>Sterling, IL</v>
      </c>
      <c r="K1599" t="s">
        <v>126</v>
      </c>
      <c r="L1599" t="s">
        <v>127</v>
      </c>
      <c r="M1599" t="str">
        <f>_xlfn.CONCAT(IFERROR(INDEX(Lookup!B:B, MATCH(Table1[[#This Row],[Destination City]], Lookup!A:A, 0)), Table1[[#This Row],[Destination City]]),","," ",Table1[[#This Row],[Destination State]])</f>
        <v>Nashville, AR</v>
      </c>
      <c r="N1599" s="47">
        <v>723</v>
      </c>
      <c r="O1599" t="s">
        <v>51</v>
      </c>
      <c r="P1599">
        <v>107</v>
      </c>
      <c r="R1599" t="s">
        <v>42</v>
      </c>
      <c r="S1599" t="s">
        <v>43</v>
      </c>
      <c r="T1599" t="s">
        <v>52</v>
      </c>
      <c r="U1599" s="36" t="s">
        <v>44</v>
      </c>
      <c r="V1599" s="28"/>
      <c r="W1599" s="4">
        <v>3945</v>
      </c>
      <c r="X1599" s="4">
        <f>IF(Table1[[#This Row],[Commodity]]="corn",Table1[[#This Row],[Tariff per Car]]/(111*2000/56),Table1[[#This Row],[Tariff per Car]]/(111*2000/60))</f>
        <v>0.99513513513513518</v>
      </c>
      <c r="Y1599" s="4">
        <f>Table1[[#This Row],[Tariff per Car]]/100.7</f>
        <v>39.175769612711022</v>
      </c>
      <c r="Z1599" s="4">
        <f>(Table1[[#This Row],[Tariff per Car]]/111)</f>
        <v>35.54054054054054</v>
      </c>
      <c r="AA1599" s="6">
        <f>(Table1[[#This Row],[Tariff per Car]]/111)/Table1[[#This Row],[Route Mileage]]</f>
        <v>4.9157040858285671E-2</v>
      </c>
      <c r="AB1599" s="4">
        <v>0.35</v>
      </c>
      <c r="AC1599" s="4">
        <f>Table1[[#This Row],[FSC per Mile]]*Table1[[#This Row],[Route Mileage]]</f>
        <v>253.04999999999998</v>
      </c>
      <c r="AD1599" s="4">
        <f>Table1[[#This Row],[Tariff per Car]]+Table1[[#This Row],[FSC per Car]]</f>
        <v>4198.05</v>
      </c>
      <c r="AE1599" s="4">
        <f>IF(Table1[[#This Row],[Commodity]]="corn",Table1[[#This Row],[Tariff + FSC per Car]]/(111*2000/56),Table1[[#This Row],[Tariff + FSC per Car]]/(111*2000/60))</f>
        <v>1.0589675675675676</v>
      </c>
      <c r="AF1599" s="4">
        <f>Table1[[#This Row],[Tariff + FSC per Car]]/100.7</f>
        <v>41.688679245283019</v>
      </c>
      <c r="AG1599" s="4">
        <f>(Table1[[#This Row],[Tariff + FSC per Car]]/111)</f>
        <v>37.820270270270271</v>
      </c>
      <c r="AH1599" s="6">
        <f>(Table1[[#This Row],[Tariff + FSC per Car]]/111)/Table1[[#This Row],[Route Mileage]]</f>
        <v>5.2310194011438826E-2</v>
      </c>
    </row>
    <row r="1600" spans="1:34" x14ac:dyDescent="0.25">
      <c r="A1600" s="3">
        <v>45550</v>
      </c>
      <c r="B1600" s="1" t="s">
        <v>34</v>
      </c>
      <c r="C1600" s="1" t="s">
        <v>34</v>
      </c>
      <c r="D1600" s="24">
        <v>4022</v>
      </c>
      <c r="E1600" s="24">
        <v>69105</v>
      </c>
      <c r="F1600" s="1" t="s">
        <v>72</v>
      </c>
      <c r="G1600" s="1" t="s">
        <v>36</v>
      </c>
      <c r="H1600" s="1" t="s">
        <v>73</v>
      </c>
      <c r="I1600" t="s">
        <v>47</v>
      </c>
      <c r="J1600" t="str">
        <f>_xlfn.CONCAT(IFERROR(INDEX(Lookup!B:B, MATCH(Table1[[#This Row],[Origin City]], Lookup!A:A, 0)), Table1[[#This Row],[Origin City]]),","," ",Table1[[#This Row],[Origin State]])</f>
        <v>Argyle, MN</v>
      </c>
      <c r="K1600" t="s">
        <v>48</v>
      </c>
      <c r="L1600" t="s">
        <v>49</v>
      </c>
      <c r="M1600" t="s">
        <v>50</v>
      </c>
      <c r="N1600" s="5">
        <v>1528</v>
      </c>
      <c r="O1600" t="s">
        <v>51</v>
      </c>
      <c r="P1600">
        <v>110</v>
      </c>
      <c r="Q1600">
        <v>120</v>
      </c>
      <c r="R1600" t="s">
        <v>2</v>
      </c>
      <c r="S1600" t="s">
        <v>43</v>
      </c>
      <c r="T1600" t="s">
        <v>52</v>
      </c>
      <c r="U1600" s="36" t="s">
        <v>44</v>
      </c>
      <c r="V1600" s="28" t="s">
        <v>45</v>
      </c>
      <c r="W1600" s="4">
        <v>6135</v>
      </c>
      <c r="X1600" s="4">
        <f>IF(Table1[[#This Row],[Commodity]]="corn",Table1[[#This Row],[Tariff per Car]]/(111*2000/56),Table1[[#This Row],[Tariff per Car]]/(111*2000/60))</f>
        <v>1.6581081081081082</v>
      </c>
      <c r="Y1600" s="4">
        <f>Table1[[#This Row],[Tariff per Car]]/100.7</f>
        <v>60.923535253227406</v>
      </c>
      <c r="Z1600" s="4">
        <f>(Table1[[#This Row],[Tariff per Car]]/111)</f>
        <v>55.270270270270274</v>
      </c>
      <c r="AA1600" s="6">
        <f>(Table1[[#This Row],[Tariff per Car]]/111)/Table1[[#This Row],[Route Mileage]]</f>
        <v>3.6171642847035522E-2</v>
      </c>
      <c r="AB1600" s="4">
        <v>0.15</v>
      </c>
      <c r="AC1600" s="4">
        <f>Table1[[#This Row],[FSC per Mile]]*Table1[[#This Row],[Route Mileage]]</f>
        <v>229.2</v>
      </c>
      <c r="AD1600" s="4">
        <f>Table1[[#This Row],[Tariff per Car]]+Table1[[#This Row],[FSC per Car]]</f>
        <v>6364.2</v>
      </c>
      <c r="AE1600" s="4">
        <f>IF(Table1[[#This Row],[Commodity]]="corn",Table1[[#This Row],[Tariff + FSC per Car]]/(111*2000/56),Table1[[#This Row],[Tariff + FSC per Car]]/(111*2000/60))</f>
        <v>1.7200540540540541</v>
      </c>
      <c r="AF1600" s="4">
        <f>Table1[[#This Row],[Tariff + FSC per Car]]/100.7</f>
        <v>63.199602780536246</v>
      </c>
      <c r="AG1600" s="4">
        <f>(Table1[[#This Row],[Tariff + FSC per Car]]/111)</f>
        <v>57.335135135135133</v>
      </c>
      <c r="AH1600" s="6">
        <f>(Table1[[#This Row],[Tariff + FSC per Car]]/111)/Table1[[#This Row],[Route Mileage]]</f>
        <v>3.7522994198386866E-2</v>
      </c>
    </row>
    <row r="1601" spans="1:34" x14ac:dyDescent="0.25">
      <c r="A1601" s="3">
        <v>45550</v>
      </c>
      <c r="B1601" s="1" t="s">
        <v>34</v>
      </c>
      <c r="C1601" s="1" t="s">
        <v>34</v>
      </c>
      <c r="D1601" s="24">
        <v>4022</v>
      </c>
      <c r="E1601" s="24">
        <v>69105</v>
      </c>
      <c r="F1601" s="1" t="s">
        <v>72</v>
      </c>
      <c r="G1601" s="1" t="s">
        <v>36</v>
      </c>
      <c r="H1601" s="1" t="s">
        <v>73</v>
      </c>
      <c r="I1601" t="s">
        <v>47</v>
      </c>
      <c r="J1601" t="str">
        <f>_xlfn.CONCAT(IFERROR(INDEX(Lookup!B:B, MATCH(Table1[[#This Row],[Origin City]], Lookup!A:A, 0)), Table1[[#This Row],[Origin City]]),","," ",Table1[[#This Row],[Origin State]])</f>
        <v>Argyle, MN</v>
      </c>
      <c r="K1601" t="s">
        <v>65</v>
      </c>
      <c r="L1601" t="s">
        <v>54</v>
      </c>
      <c r="M1601" t="s">
        <v>66</v>
      </c>
      <c r="N1601" s="47">
        <v>1634</v>
      </c>
      <c r="O1601" t="s">
        <v>51</v>
      </c>
      <c r="P1601">
        <v>110</v>
      </c>
      <c r="Q1601">
        <v>120</v>
      </c>
      <c r="R1601" t="s">
        <v>2</v>
      </c>
      <c r="S1601" t="s">
        <v>43</v>
      </c>
      <c r="T1601" t="s">
        <v>52</v>
      </c>
      <c r="U1601" s="36" t="s">
        <v>44</v>
      </c>
      <c r="V1601" s="28" t="s">
        <v>45</v>
      </c>
      <c r="W1601" s="4">
        <v>6685</v>
      </c>
      <c r="X1601" s="4">
        <f>IF(Table1[[#This Row],[Commodity]]="corn",Table1[[#This Row],[Tariff per Car]]/(111*2000/56),Table1[[#This Row],[Tariff per Car]]/(111*2000/60))</f>
        <v>1.8067567567567568</v>
      </c>
      <c r="Y1601" s="4">
        <f>Table1[[#This Row],[Tariff per Car]]/100.7</f>
        <v>66.385302879841106</v>
      </c>
      <c r="Z1601" s="4">
        <f>(Table1[[#This Row],[Tariff per Car]]/111)</f>
        <v>60.225225225225223</v>
      </c>
      <c r="AA1601" s="6">
        <f>(Table1[[#This Row],[Tariff per Car]]/111)/Table1[[#This Row],[Route Mileage]]</f>
        <v>3.6857542977494016E-2</v>
      </c>
      <c r="AB1601" s="4">
        <v>0.15</v>
      </c>
      <c r="AC1601" s="4">
        <f>Table1[[#This Row],[FSC per Mile]]*Table1[[#This Row],[Route Mileage]]</f>
        <v>245.1</v>
      </c>
      <c r="AD1601" s="4">
        <f>Table1[[#This Row],[Tariff per Car]]+Table1[[#This Row],[FSC per Car]]</f>
        <v>6930.1</v>
      </c>
      <c r="AE1601" s="4">
        <f>IF(Table1[[#This Row],[Commodity]]="corn",Table1[[#This Row],[Tariff + FSC per Car]]/(111*2000/56),Table1[[#This Row],[Tariff + FSC per Car]]/(111*2000/60))</f>
        <v>1.873</v>
      </c>
      <c r="AF1601" s="4">
        <f>Table1[[#This Row],[Tariff + FSC per Car]]/100.7</f>
        <v>68.819265143992055</v>
      </c>
      <c r="AG1601" s="4">
        <f>(Table1[[#This Row],[Tariff + FSC per Car]]/111)</f>
        <v>62.433333333333337</v>
      </c>
      <c r="AH1601" s="6">
        <f>(Table1[[#This Row],[Tariff + FSC per Car]]/111)/Table1[[#This Row],[Route Mileage]]</f>
        <v>3.8208894328845375E-2</v>
      </c>
    </row>
    <row r="1602" spans="1:34" x14ac:dyDescent="0.25">
      <c r="A1602" s="3">
        <v>45550</v>
      </c>
      <c r="B1602" s="1" t="s">
        <v>34</v>
      </c>
      <c r="C1602" s="1" t="s">
        <v>34</v>
      </c>
      <c r="D1602" s="24">
        <v>4022</v>
      </c>
      <c r="E1602" s="24">
        <v>69105</v>
      </c>
      <c r="F1602" s="1" t="s">
        <v>72</v>
      </c>
      <c r="G1602" s="1" t="s">
        <v>36</v>
      </c>
      <c r="H1602" s="1" t="s">
        <v>74</v>
      </c>
      <c r="I1602" t="s">
        <v>75</v>
      </c>
      <c r="J1602" t="str">
        <f>_xlfn.CONCAT(IFERROR(INDEX(Lookup!B:B, MATCH(Table1[[#This Row],[Origin City]], Lookup!A:A, 0)), Table1[[#This Row],[Origin City]]),","," ",Table1[[#This Row],[Origin State]])</f>
        <v>Casselton, ND</v>
      </c>
      <c r="K1602" t="s">
        <v>48</v>
      </c>
      <c r="L1602" t="s">
        <v>49</v>
      </c>
      <c r="M1602" t="s">
        <v>50</v>
      </c>
      <c r="N1602" s="5">
        <v>1469</v>
      </c>
      <c r="O1602" t="s">
        <v>51</v>
      </c>
      <c r="P1602">
        <v>110</v>
      </c>
      <c r="Q1602">
        <v>120</v>
      </c>
      <c r="R1602" t="s">
        <v>2</v>
      </c>
      <c r="S1602" t="s">
        <v>43</v>
      </c>
      <c r="T1602" t="s">
        <v>52</v>
      </c>
      <c r="U1602" s="36" t="s">
        <v>44</v>
      </c>
      <c r="V1602" s="28" t="s">
        <v>45</v>
      </c>
      <c r="W1602" s="4">
        <v>6085</v>
      </c>
      <c r="X1602" s="4">
        <f>IF(Table1[[#This Row],[Commodity]]="corn",Table1[[#This Row],[Tariff per Car]]/(111*2000/56),Table1[[#This Row],[Tariff per Car]]/(111*2000/60))</f>
        <v>1.6445945945945946</v>
      </c>
      <c r="Y1602" s="4">
        <f>Table1[[#This Row],[Tariff per Car]]/100.7</f>
        <v>60.427010923535249</v>
      </c>
      <c r="Z1602" s="4">
        <f>(Table1[[#This Row],[Tariff per Car]]/111)</f>
        <v>54.81981981981982</v>
      </c>
      <c r="AA1602" s="6">
        <f>(Table1[[#This Row],[Tariff per Car]]/111)/Table1[[#This Row],[Route Mileage]]</f>
        <v>3.731778068061254E-2</v>
      </c>
      <c r="AB1602" s="4">
        <v>0.15</v>
      </c>
      <c r="AC1602" s="4">
        <f>Table1[[#This Row],[FSC per Mile]]*Table1[[#This Row],[Route Mileage]]</f>
        <v>220.35</v>
      </c>
      <c r="AD1602" s="4">
        <f>Table1[[#This Row],[Tariff per Car]]+Table1[[#This Row],[FSC per Car]]</f>
        <v>6305.35</v>
      </c>
      <c r="AE1602" s="4">
        <f>IF(Table1[[#This Row],[Commodity]]="corn",Table1[[#This Row],[Tariff + FSC per Car]]/(111*2000/56),Table1[[#This Row],[Tariff + FSC per Car]]/(111*2000/60))</f>
        <v>1.7041486486486488</v>
      </c>
      <c r="AF1602" s="4">
        <f>Table1[[#This Row],[Tariff + FSC per Car]]/100.7</f>
        <v>62.615193644488585</v>
      </c>
      <c r="AG1602" s="4">
        <f>(Table1[[#This Row],[Tariff + FSC per Car]]/111)</f>
        <v>56.804954954954958</v>
      </c>
      <c r="AH1602" s="6">
        <f>(Table1[[#This Row],[Tariff + FSC per Car]]/111)/Table1[[#This Row],[Route Mileage]]</f>
        <v>3.8669132031963892E-2</v>
      </c>
    </row>
    <row r="1603" spans="1:34" x14ac:dyDescent="0.25">
      <c r="A1603" s="3">
        <v>45550</v>
      </c>
      <c r="B1603" s="1" t="s">
        <v>34</v>
      </c>
      <c r="C1603" s="1" t="s">
        <v>34</v>
      </c>
      <c r="D1603" s="24">
        <v>4022</v>
      </c>
      <c r="E1603" s="24">
        <v>69902</v>
      </c>
      <c r="F1603" s="1" t="s">
        <v>72</v>
      </c>
      <c r="G1603" s="1" t="s">
        <v>36</v>
      </c>
      <c r="H1603" s="1" t="s">
        <v>74</v>
      </c>
      <c r="I1603" t="s">
        <v>75</v>
      </c>
      <c r="J1603" t="str">
        <f>_xlfn.CONCAT(IFERROR(INDEX(Lookup!B:B, MATCH(Table1[[#This Row],[Origin City]], Lookup!A:A, 0)), Table1[[#This Row],[Origin City]]),","," ",Table1[[#This Row],[Origin State]])</f>
        <v>Casselton, ND</v>
      </c>
      <c r="K1603" t="s">
        <v>79</v>
      </c>
      <c r="L1603" t="s">
        <v>62</v>
      </c>
      <c r="M1603" t="str">
        <f>_xlfn.CONCAT(IFERROR(INDEX(Lookup!B:B, MATCH(Table1[[#This Row],[Destination City]], Lookup!A:A, 0)), Table1[[#This Row],[Destination City]]),","," ",Table1[[#This Row],[Destination State]])</f>
        <v>St. Louis, MO</v>
      </c>
      <c r="N1603" s="5">
        <v>855</v>
      </c>
      <c r="O1603" t="s">
        <v>51</v>
      </c>
      <c r="P1603">
        <v>110</v>
      </c>
      <c r="Q1603">
        <v>120</v>
      </c>
      <c r="R1603" t="s">
        <v>2</v>
      </c>
      <c r="S1603" t="s">
        <v>43</v>
      </c>
      <c r="T1603" t="s">
        <v>52</v>
      </c>
      <c r="U1603" s="36" t="s">
        <v>44</v>
      </c>
      <c r="V1603" s="28" t="s">
        <v>45</v>
      </c>
      <c r="W1603" s="4">
        <v>4485</v>
      </c>
      <c r="X1603" s="4">
        <f>IF(Table1[[#This Row],[Commodity]]="corn",Table1[[#This Row],[Tariff per Car]]/(111*2000/56),Table1[[#This Row],[Tariff per Car]]/(111*2000/60))</f>
        <v>1.2121621621621621</v>
      </c>
      <c r="Y1603" s="4">
        <f>Table1[[#This Row],[Tariff per Car]]/100.7</f>
        <v>44.538232373386293</v>
      </c>
      <c r="Z1603" s="4">
        <f>(Table1[[#This Row],[Tariff per Car]]/111)</f>
        <v>40.405405405405403</v>
      </c>
      <c r="AA1603" s="6">
        <f>(Table1[[#This Row],[Tariff per Car]]/111)/Table1[[#This Row],[Route Mileage]]</f>
        <v>4.7257784099889358E-2</v>
      </c>
      <c r="AB1603" s="4">
        <v>0.15</v>
      </c>
      <c r="AC1603" s="4">
        <f>Table1[[#This Row],[FSC per Mile]]*Table1[[#This Row],[Route Mileage]]</f>
        <v>128.25</v>
      </c>
      <c r="AD1603" s="4">
        <f>Table1[[#This Row],[Tariff per Car]]+Table1[[#This Row],[FSC per Car]]</f>
        <v>4613.25</v>
      </c>
      <c r="AE1603" s="4">
        <f>IF(Table1[[#This Row],[Commodity]]="corn",Table1[[#This Row],[Tariff + FSC per Car]]/(111*2000/56),Table1[[#This Row],[Tariff + FSC per Car]]/(111*2000/60))</f>
        <v>1.2468243243243242</v>
      </c>
      <c r="AF1603" s="4">
        <f>Table1[[#This Row],[Tariff + FSC per Car]]/100.7</f>
        <v>45.811817279046672</v>
      </c>
      <c r="AG1603" s="4">
        <f>(Table1[[#This Row],[Tariff + FSC per Car]]/111)</f>
        <v>41.560810810810814</v>
      </c>
      <c r="AH1603" s="6">
        <f>(Table1[[#This Row],[Tariff + FSC per Car]]/111)/Table1[[#This Row],[Route Mileage]]</f>
        <v>4.8609135451240716E-2</v>
      </c>
    </row>
    <row r="1604" spans="1:34" x14ac:dyDescent="0.25">
      <c r="A1604" s="3">
        <v>45550</v>
      </c>
      <c r="B1604" s="1" t="s">
        <v>34</v>
      </c>
      <c r="C1604" s="1" t="s">
        <v>34</v>
      </c>
      <c r="D1604" s="24">
        <v>4022</v>
      </c>
      <c r="E1604" s="24">
        <v>69105</v>
      </c>
      <c r="F1604" s="1" t="s">
        <v>72</v>
      </c>
      <c r="G1604" s="1" t="s">
        <v>36</v>
      </c>
      <c r="H1604" s="1" t="s">
        <v>76</v>
      </c>
      <c r="I1604" t="s">
        <v>77</v>
      </c>
      <c r="J1604" t="str">
        <f>_xlfn.CONCAT(IFERROR(INDEX(Lookup!B:B, MATCH(Table1[[#This Row],[Origin City]], Lookup!A:A, 0)), Table1[[#This Row],[Origin City]]),","," ",Table1[[#This Row],[Origin State]])</f>
        <v>Concordia, KS</v>
      </c>
      <c r="K1604" t="s">
        <v>65</v>
      </c>
      <c r="L1604" t="s">
        <v>54</v>
      </c>
      <c r="M1604" t="s">
        <v>66</v>
      </c>
      <c r="N1604" s="5">
        <v>742</v>
      </c>
      <c r="O1604" t="s">
        <v>51</v>
      </c>
      <c r="P1604">
        <v>110</v>
      </c>
      <c r="Q1604">
        <v>120</v>
      </c>
      <c r="R1604" t="s">
        <v>2</v>
      </c>
      <c r="S1604" t="s">
        <v>43</v>
      </c>
      <c r="T1604" t="s">
        <v>43</v>
      </c>
      <c r="U1604" s="36" t="s">
        <v>44</v>
      </c>
      <c r="V1604" s="28" t="s">
        <v>45</v>
      </c>
      <c r="W1604" s="4">
        <v>4935</v>
      </c>
      <c r="X1604" s="4">
        <f>IF(Table1[[#This Row],[Commodity]]="corn",Table1[[#This Row],[Tariff per Car]]/(111*2000/56),Table1[[#This Row],[Tariff per Car]]/(111*2000/60))</f>
        <v>1.3337837837837838</v>
      </c>
      <c r="Y1604" s="4">
        <f>Table1[[#This Row],[Tariff per Car]]/100.7</f>
        <v>49.006951340615686</v>
      </c>
      <c r="Z1604" s="4">
        <f>(Table1[[#This Row],[Tariff per Car]]/111)</f>
        <v>44.45945945945946</v>
      </c>
      <c r="AA1604" s="6">
        <f>(Table1[[#This Row],[Tariff per Car]]/111)/Table1[[#This Row],[Route Mileage]]</f>
        <v>5.991840897501275E-2</v>
      </c>
      <c r="AB1604" s="4">
        <v>0.15</v>
      </c>
      <c r="AC1604" s="4">
        <f>Table1[[#This Row],[FSC per Mile]]*Table1[[#This Row],[Route Mileage]]</f>
        <v>111.3</v>
      </c>
      <c r="AD1604" s="4">
        <f>Table1[[#This Row],[Tariff per Car]]+Table1[[#This Row],[FSC per Car]]</f>
        <v>5046.3</v>
      </c>
      <c r="AE1604" s="4">
        <f>IF(Table1[[#This Row],[Commodity]]="corn",Table1[[#This Row],[Tariff + FSC per Car]]/(111*2000/56),Table1[[#This Row],[Tariff + FSC per Car]]/(111*2000/60))</f>
        <v>1.363864864864865</v>
      </c>
      <c r="AF1604" s="4">
        <f>Table1[[#This Row],[Tariff + FSC per Car]]/100.7</f>
        <v>50.112214498510426</v>
      </c>
      <c r="AG1604" s="4">
        <f>(Table1[[#This Row],[Tariff + FSC per Car]]/111)</f>
        <v>45.462162162162166</v>
      </c>
      <c r="AH1604" s="6">
        <f>(Table1[[#This Row],[Tariff + FSC per Car]]/111)/Table1[[#This Row],[Route Mileage]]</f>
        <v>6.1269760326364102E-2</v>
      </c>
    </row>
    <row r="1605" spans="1:34" x14ac:dyDescent="0.25">
      <c r="A1605" s="3">
        <v>45550</v>
      </c>
      <c r="B1605" s="1" t="s">
        <v>34</v>
      </c>
      <c r="C1605" s="1" t="s">
        <v>34</v>
      </c>
      <c r="D1605" s="24">
        <v>4022</v>
      </c>
      <c r="E1605" s="24">
        <v>69105</v>
      </c>
      <c r="F1605" s="1" t="s">
        <v>72</v>
      </c>
      <c r="G1605" s="1" t="s">
        <v>36</v>
      </c>
      <c r="H1605" s="1" t="s">
        <v>78</v>
      </c>
      <c r="I1605" t="s">
        <v>68</v>
      </c>
      <c r="J1605" t="str">
        <f>_xlfn.CONCAT(IFERROR(INDEX(Lookup!B:B, MATCH(Table1[[#This Row],[Origin City]], Lookup!A:A, 0)), Table1[[#This Row],[Origin City]]),","," ",Table1[[#This Row],[Origin State]])</f>
        <v>Mitchell, SD</v>
      </c>
      <c r="K1605" t="s">
        <v>48</v>
      </c>
      <c r="L1605" t="s">
        <v>49</v>
      </c>
      <c r="M1605" t="s">
        <v>50</v>
      </c>
      <c r="N1605" s="5">
        <v>1624</v>
      </c>
      <c r="O1605" t="s">
        <v>51</v>
      </c>
      <c r="P1605">
        <v>110</v>
      </c>
      <c r="Q1605">
        <v>120</v>
      </c>
      <c r="R1605" t="s">
        <v>2</v>
      </c>
      <c r="S1605" t="s">
        <v>43</v>
      </c>
      <c r="T1605" t="s">
        <v>52</v>
      </c>
      <c r="U1605" s="36" t="s">
        <v>44</v>
      </c>
      <c r="V1605" s="28" t="s">
        <v>45</v>
      </c>
      <c r="W1605" s="4">
        <v>6185</v>
      </c>
      <c r="X1605" s="4">
        <f>IF(Table1[[#This Row],[Commodity]]="corn",Table1[[#This Row],[Tariff per Car]]/(111*2000/56),Table1[[#This Row],[Tariff per Car]]/(111*2000/60))</f>
        <v>1.6716216216216215</v>
      </c>
      <c r="Y1605" s="4">
        <f>Table1[[#This Row],[Tariff per Car]]/100.7</f>
        <v>61.420059582919563</v>
      </c>
      <c r="Z1605" s="4">
        <f>(Table1[[#This Row],[Tariff per Car]]/111)</f>
        <v>55.72072072072072</v>
      </c>
      <c r="AA1605" s="6">
        <f>(Table1[[#This Row],[Tariff per Car]]/111)/Table1[[#This Row],[Route Mileage]]</f>
        <v>3.4310788621133452E-2</v>
      </c>
      <c r="AB1605" s="4">
        <v>0.15</v>
      </c>
      <c r="AC1605" s="4">
        <f>Table1[[#This Row],[FSC per Mile]]*Table1[[#This Row],[Route Mileage]]</f>
        <v>243.6</v>
      </c>
      <c r="AD1605" s="4">
        <f>Table1[[#This Row],[Tariff per Car]]+Table1[[#This Row],[FSC per Car]]</f>
        <v>6428.6</v>
      </c>
      <c r="AE1605" s="4">
        <f>IF(Table1[[#This Row],[Commodity]]="corn",Table1[[#This Row],[Tariff + FSC per Car]]/(111*2000/56),Table1[[#This Row],[Tariff + FSC per Car]]/(111*2000/60))</f>
        <v>1.7374594594594595</v>
      </c>
      <c r="AF1605" s="4">
        <f>Table1[[#This Row],[Tariff + FSC per Car]]/100.7</f>
        <v>63.839126117179745</v>
      </c>
      <c r="AG1605" s="4">
        <f>(Table1[[#This Row],[Tariff + FSC per Car]]/111)</f>
        <v>57.915315315315318</v>
      </c>
      <c r="AH1605" s="6">
        <f>(Table1[[#This Row],[Tariff + FSC per Car]]/111)/Table1[[#This Row],[Route Mileage]]</f>
        <v>3.5662139972484803E-2</v>
      </c>
    </row>
    <row r="1606" spans="1:34" x14ac:dyDescent="0.25">
      <c r="A1606" s="12">
        <v>45550</v>
      </c>
      <c r="B1606" s="1" t="s">
        <v>34</v>
      </c>
      <c r="C1606" s="1" t="s">
        <v>34</v>
      </c>
      <c r="D1606" s="24">
        <v>4022</v>
      </c>
      <c r="E1606" s="24">
        <v>69105</v>
      </c>
      <c r="F1606" s="1" t="s">
        <v>72</v>
      </c>
      <c r="G1606" s="1" t="s">
        <v>36</v>
      </c>
      <c r="H1606" s="1" t="s">
        <v>61</v>
      </c>
      <c r="I1606" t="s">
        <v>62</v>
      </c>
      <c r="J1606" t="str">
        <f>_xlfn.CONCAT(IFERROR(INDEX(Lookup!B:B, MATCH(Table1[[#This Row],[Origin City]], Lookup!A:A, 0)), Table1[[#This Row],[Origin City]]),","," ",Table1[[#This Row],[Origin State]])</f>
        <v>Phelps (Rock Port), MO</v>
      </c>
      <c r="K1606" t="s">
        <v>48</v>
      </c>
      <c r="L1606" t="s">
        <v>49</v>
      </c>
      <c r="M1606" t="s">
        <v>50</v>
      </c>
      <c r="N1606" s="5">
        <v>1881</v>
      </c>
      <c r="O1606" t="s">
        <v>51</v>
      </c>
      <c r="P1606">
        <v>110</v>
      </c>
      <c r="Q1606">
        <v>120</v>
      </c>
      <c r="R1606" t="s">
        <v>2</v>
      </c>
      <c r="S1606" t="s">
        <v>43</v>
      </c>
      <c r="T1606" t="s">
        <v>43</v>
      </c>
      <c r="U1606" s="36" t="s">
        <v>44</v>
      </c>
      <c r="V1606" s="28" t="s">
        <v>45</v>
      </c>
      <c r="W1606" s="4">
        <v>6135</v>
      </c>
      <c r="X1606" s="4">
        <f>IF(Table1[[#This Row],[Commodity]]="corn",Table1[[#This Row],[Tariff per Car]]/(111*2000/56),Table1[[#This Row],[Tariff per Car]]/(111*2000/60))</f>
        <v>1.6581081081081082</v>
      </c>
      <c r="Y1606" s="4">
        <f>Table1[[#This Row],[Tariff per Car]]/100.7</f>
        <v>60.923535253227406</v>
      </c>
      <c r="Z1606" s="4">
        <f>(Table1[[#This Row],[Tariff per Car]]/111)</f>
        <v>55.270270270270274</v>
      </c>
      <c r="AA1606" s="6">
        <f>(Table1[[#This Row],[Tariff per Car]]/111)/Table1[[#This Row],[Route Mileage]]</f>
        <v>2.9383450436082016E-2</v>
      </c>
      <c r="AB1606" s="4">
        <v>0.15</v>
      </c>
      <c r="AC1606" s="4">
        <f>Table1[[#This Row],[FSC per Mile]]*Table1[[#This Row],[Route Mileage]]</f>
        <v>282.14999999999998</v>
      </c>
      <c r="AD1606" s="4">
        <f>Table1[[#This Row],[Tariff per Car]]+Table1[[#This Row],[FSC per Car]]</f>
        <v>6417.15</v>
      </c>
      <c r="AE1606" s="4">
        <f>IF(Table1[[#This Row],[Commodity]]="corn",Table1[[#This Row],[Tariff + FSC per Car]]/(111*2000/56),Table1[[#This Row],[Tariff + FSC per Car]]/(111*2000/60))</f>
        <v>1.7343648648648649</v>
      </c>
      <c r="AF1606" s="4">
        <f>Table1[[#This Row],[Tariff + FSC per Car]]/100.7</f>
        <v>63.725422045680233</v>
      </c>
      <c r="AG1606" s="4">
        <f>(Table1[[#This Row],[Tariff + FSC per Car]]/111)</f>
        <v>57.81216216216216</v>
      </c>
      <c r="AH1606" s="6">
        <f>(Table1[[#This Row],[Tariff + FSC per Car]]/111)/Table1[[#This Row],[Route Mileage]]</f>
        <v>3.0734801787433364E-2</v>
      </c>
    </row>
    <row r="1607" spans="1:34" x14ac:dyDescent="0.25">
      <c r="A1607" s="12">
        <v>45550</v>
      </c>
      <c r="B1607" s="1" t="s">
        <v>34</v>
      </c>
      <c r="C1607" s="1" t="s">
        <v>34</v>
      </c>
      <c r="D1607" s="24">
        <v>4022</v>
      </c>
      <c r="E1607" s="24">
        <v>69105</v>
      </c>
      <c r="F1607" s="1" t="s">
        <v>72</v>
      </c>
      <c r="G1607" s="1" t="s">
        <v>36</v>
      </c>
      <c r="H1607" s="1" t="s">
        <v>69</v>
      </c>
      <c r="I1607" t="s">
        <v>47</v>
      </c>
      <c r="J1607" t="str">
        <f>_xlfn.CONCAT(IFERROR(INDEX(Lookup!B:B, MATCH(Table1[[#This Row],[Origin City]], Lookup!A:A, 0)), Table1[[#This Row],[Origin City]]),","," ",Table1[[#This Row],[Origin State]])</f>
        <v>St. Cloud, MN</v>
      </c>
      <c r="K1607" t="s">
        <v>48</v>
      </c>
      <c r="L1607" t="s">
        <v>49</v>
      </c>
      <c r="M1607" t="s">
        <v>50</v>
      </c>
      <c r="N1607" s="5">
        <v>1666</v>
      </c>
      <c r="O1607" t="s">
        <v>51</v>
      </c>
      <c r="P1607">
        <v>110</v>
      </c>
      <c r="Q1607">
        <v>120</v>
      </c>
      <c r="R1607" t="s">
        <v>2</v>
      </c>
      <c r="S1607" t="s">
        <v>43</v>
      </c>
      <c r="T1607" t="s">
        <v>43</v>
      </c>
      <c r="U1607" s="36" t="s">
        <v>44</v>
      </c>
      <c r="V1607" s="28" t="s">
        <v>45</v>
      </c>
      <c r="W1607" s="4">
        <v>6235</v>
      </c>
      <c r="X1607" s="4">
        <f>IF(Table1[[#This Row],[Commodity]]="corn",Table1[[#This Row],[Tariff per Car]]/(111*2000/56),Table1[[#This Row],[Tariff per Car]]/(111*2000/60))</f>
        <v>1.6851351351351351</v>
      </c>
      <c r="Y1607" s="4">
        <f>Table1[[#This Row],[Tariff per Car]]/100.7</f>
        <v>61.916583912611713</v>
      </c>
      <c r="Z1607" s="4">
        <f>(Table1[[#This Row],[Tariff per Car]]/111)</f>
        <v>56.171171171171174</v>
      </c>
      <c r="AA1607" s="6">
        <f>(Table1[[#This Row],[Tariff per Car]]/111)/Table1[[#This Row],[Route Mileage]]</f>
        <v>3.3716189178374052E-2</v>
      </c>
      <c r="AB1607" s="4">
        <v>0.15</v>
      </c>
      <c r="AC1607" s="4">
        <f>Table1[[#This Row],[FSC per Mile]]*Table1[[#This Row],[Route Mileage]]</f>
        <v>249.89999999999998</v>
      </c>
      <c r="AD1607" s="4">
        <f>Table1[[#This Row],[Tariff per Car]]+Table1[[#This Row],[FSC per Car]]</f>
        <v>6484.9</v>
      </c>
      <c r="AE1607" s="4">
        <f>IF(Table1[[#This Row],[Commodity]]="corn",Table1[[#This Row],[Tariff + FSC per Car]]/(111*2000/56),Table1[[#This Row],[Tariff + FSC per Car]]/(111*2000/60))</f>
        <v>1.7526756756756756</v>
      </c>
      <c r="AF1607" s="4">
        <f>Table1[[#This Row],[Tariff + FSC per Car]]/100.7</f>
        <v>64.398212512413096</v>
      </c>
      <c r="AG1607" s="4">
        <f>(Table1[[#This Row],[Tariff + FSC per Car]]/111)</f>
        <v>58.42252252252252</v>
      </c>
      <c r="AH1607" s="6">
        <f>(Table1[[#This Row],[Tariff + FSC per Car]]/111)/Table1[[#This Row],[Route Mileage]]</f>
        <v>3.5067540529725404E-2</v>
      </c>
    </row>
    <row r="1608" spans="1:34" x14ac:dyDescent="0.25">
      <c r="A1608" s="3">
        <v>45550</v>
      </c>
      <c r="B1608" s="1" t="s">
        <v>131</v>
      </c>
      <c r="C1608" s="1" t="s">
        <v>131</v>
      </c>
      <c r="D1608" s="24">
        <v>4050</v>
      </c>
      <c r="E1608" s="24">
        <v>1001000</v>
      </c>
      <c r="F1608" s="1" t="s">
        <v>72</v>
      </c>
      <c r="G1608" s="1" t="s">
        <v>36</v>
      </c>
      <c r="H1608" s="1" t="s">
        <v>132</v>
      </c>
      <c r="I1608" t="s">
        <v>57</v>
      </c>
      <c r="J1608" t="str">
        <f>_xlfn.CONCAT(IFERROR(INDEX(Lookup!B:B, MATCH(Table1[[#This Row],[Origin City]], Lookup!A:A, 0)), Table1[[#This Row],[Origin City]]),","," ",Table1[[#This Row],[Origin State]])</f>
        <v>Gibson City, IL</v>
      </c>
      <c r="K1608" t="s">
        <v>133</v>
      </c>
      <c r="L1608" t="s">
        <v>83</v>
      </c>
      <c r="M1608" t="str">
        <f>_xlfn.CONCAT(IFERROR(INDEX(Lookup!B:B, MATCH(Table1[[#This Row],[Destination City]], Lookup!A:A, 0)), Table1[[#This Row],[Destination City]]),","," ",Table1[[#This Row],[Destination State]])</f>
        <v>Reserve, LA</v>
      </c>
      <c r="N1608" s="5">
        <v>870</v>
      </c>
      <c r="O1608" t="s">
        <v>86</v>
      </c>
      <c r="P1608">
        <v>105</v>
      </c>
      <c r="R1608" t="s">
        <v>108</v>
      </c>
      <c r="S1608" t="s">
        <v>43</v>
      </c>
      <c r="T1608" t="s">
        <v>52</v>
      </c>
      <c r="U1608" s="43"/>
      <c r="V1608" s="28" t="s">
        <v>134</v>
      </c>
      <c r="W1608" s="4">
        <v>1964</v>
      </c>
      <c r="X1608" s="4">
        <f>IF(Table1[[#This Row],[Commodity]]="corn",Table1[[#This Row],[Tariff per Car]]/(111*2000/56),Table1[[#This Row],[Tariff per Car]]/(111*2000/60))</f>
        <v>0.53081081081081083</v>
      </c>
      <c r="Y1608" s="4">
        <f>Table1[[#This Row],[Tariff per Car]]/100.7</f>
        <v>19.503475670307843</v>
      </c>
      <c r="Z1608" s="4">
        <f>(Table1[[#This Row],[Tariff per Car]]/111)</f>
        <v>17.693693693693692</v>
      </c>
      <c r="AA1608" s="6">
        <f>(Table1[[#This Row],[Tariff per Car]]/111)/Table1[[#This Row],[Route Mileage]]</f>
        <v>2.0337578958268612E-2</v>
      </c>
      <c r="AB1608" s="4">
        <v>0.39600000000000002</v>
      </c>
      <c r="AC1608" s="4">
        <f>Table1[[#This Row],[FSC per Mile]]*Table1[[#This Row],[Route Mileage]]</f>
        <v>344.52000000000004</v>
      </c>
      <c r="AD1608" s="4">
        <f>Table1[[#This Row],[Tariff per Car]]+Table1[[#This Row],[FSC per Car]]</f>
        <v>2308.52</v>
      </c>
      <c r="AE1608" s="4">
        <f>IF(Table1[[#This Row],[Commodity]]="corn",Table1[[#This Row],[Tariff + FSC per Car]]/(111*2000/56),Table1[[#This Row],[Tariff + FSC per Car]]/(111*2000/60))</f>
        <v>0.62392432432432432</v>
      </c>
      <c r="AF1608" s="4">
        <f>Table1[[#This Row],[Tariff + FSC per Car]]/100.7</f>
        <v>22.92472691161867</v>
      </c>
      <c r="AG1608" s="4">
        <f>(Table1[[#This Row],[Tariff + FSC per Car]]/111)</f>
        <v>20.797477477477479</v>
      </c>
      <c r="AH1608" s="6">
        <f>(Table1[[#This Row],[Tariff + FSC per Car]]/111)/Table1[[#This Row],[Route Mileage]]</f>
        <v>2.3905146525836182E-2</v>
      </c>
    </row>
    <row r="1609" spans="1:34" x14ac:dyDescent="0.25">
      <c r="A1609" s="3">
        <v>45550</v>
      </c>
      <c r="B1609" s="1" t="s">
        <v>131</v>
      </c>
      <c r="C1609" s="1" t="s">
        <v>131</v>
      </c>
      <c r="D1609" s="24">
        <v>4050</v>
      </c>
      <c r="E1609" s="24">
        <v>1001000</v>
      </c>
      <c r="F1609" s="1" t="s">
        <v>72</v>
      </c>
      <c r="G1609" s="1" t="s">
        <v>36</v>
      </c>
      <c r="H1609" s="1" t="s">
        <v>132</v>
      </c>
      <c r="I1609" t="s">
        <v>57</v>
      </c>
      <c r="J1609" t="str">
        <f>_xlfn.CONCAT(IFERROR(INDEX(Lookup!B:B, MATCH(Table1[[#This Row],[Origin City]], Lookup!A:A, 0)), Table1[[#This Row],[Origin City]]),","," ",Table1[[#This Row],[Origin State]])</f>
        <v>Gibson City, IL</v>
      </c>
      <c r="K1609" t="s">
        <v>133</v>
      </c>
      <c r="L1609" t="s">
        <v>83</v>
      </c>
      <c r="M1609" t="str">
        <f>_xlfn.CONCAT(IFERROR(INDEX(Lookup!B:B, MATCH(Table1[[#This Row],[Destination City]], Lookup!A:A, 0)), Table1[[#This Row],[Destination City]]),","," ",Table1[[#This Row],[Destination State]])</f>
        <v>Reserve, LA</v>
      </c>
      <c r="N1609" s="5">
        <v>870</v>
      </c>
      <c r="O1609" t="s">
        <v>86</v>
      </c>
      <c r="P1609">
        <v>105</v>
      </c>
      <c r="R1609" t="s">
        <v>2</v>
      </c>
      <c r="S1609" t="s">
        <v>43</v>
      </c>
      <c r="T1609" t="s">
        <v>52</v>
      </c>
      <c r="U1609" s="43"/>
      <c r="V1609" s="28" t="s">
        <v>134</v>
      </c>
      <c r="W1609" s="4">
        <v>2343</v>
      </c>
      <c r="X1609" s="4">
        <f>IF(Table1[[#This Row],[Commodity]]="corn",Table1[[#This Row],[Tariff per Car]]/(111*2000/56),Table1[[#This Row],[Tariff per Car]]/(111*2000/60))</f>
        <v>0.63324324324324321</v>
      </c>
      <c r="Y1609" s="4">
        <f>Table1[[#This Row],[Tariff per Car]]/100.7</f>
        <v>23.26713008937438</v>
      </c>
      <c r="Z1609" s="4">
        <f>(Table1[[#This Row],[Tariff per Car]]/111)</f>
        <v>21.108108108108109</v>
      </c>
      <c r="AA1609" s="6">
        <f>(Table1[[#This Row],[Tariff per Car]]/111)/Table1[[#This Row],[Route Mileage]]</f>
        <v>2.426219322771047E-2</v>
      </c>
      <c r="AB1609" s="4">
        <v>0.39600000000000002</v>
      </c>
      <c r="AC1609" s="4">
        <f>Table1[[#This Row],[FSC per Mile]]*Table1[[#This Row],[Route Mileage]]</f>
        <v>344.52000000000004</v>
      </c>
      <c r="AD1609" s="4">
        <f>Table1[[#This Row],[Tariff per Car]]+Table1[[#This Row],[FSC per Car]]</f>
        <v>2687.52</v>
      </c>
      <c r="AE1609" s="4">
        <f>IF(Table1[[#This Row],[Commodity]]="corn",Table1[[#This Row],[Tariff + FSC per Car]]/(111*2000/56),Table1[[#This Row],[Tariff + FSC per Car]]/(111*2000/60))</f>
        <v>0.72635675675675671</v>
      </c>
      <c r="AF1609" s="4">
        <f>Table1[[#This Row],[Tariff + FSC per Car]]/100.7</f>
        <v>26.688381330685203</v>
      </c>
      <c r="AG1609" s="4">
        <f>(Table1[[#This Row],[Tariff + FSC per Car]]/111)</f>
        <v>24.211891891891892</v>
      </c>
      <c r="AH1609" s="6">
        <f>(Table1[[#This Row],[Tariff + FSC per Car]]/111)/Table1[[#This Row],[Route Mileage]]</f>
        <v>2.7829760795278036E-2</v>
      </c>
    </row>
    <row r="1610" spans="1:34" x14ac:dyDescent="0.25">
      <c r="A1610" s="3">
        <v>45550</v>
      </c>
      <c r="B1610" s="1" t="s">
        <v>131</v>
      </c>
      <c r="C1610" s="1" t="s">
        <v>131</v>
      </c>
      <c r="D1610" s="24">
        <v>4050</v>
      </c>
      <c r="E1610" s="24">
        <v>1001000</v>
      </c>
      <c r="F1610" s="1" t="s">
        <v>72</v>
      </c>
      <c r="G1610" s="1" t="s">
        <v>36</v>
      </c>
      <c r="H1610" s="1" t="s">
        <v>135</v>
      </c>
      <c r="I1610" t="s">
        <v>59</v>
      </c>
      <c r="J1610" t="str">
        <f>_xlfn.CONCAT(IFERROR(INDEX(Lookup!B:B, MATCH(Table1[[#This Row],[Origin City]], Lookup!A:A, 0)), Table1[[#This Row],[Origin City]]),","," ",Table1[[#This Row],[Origin State]])</f>
        <v>Ida Grove, IA</v>
      </c>
      <c r="K1610" t="s">
        <v>136</v>
      </c>
      <c r="L1610" t="s">
        <v>83</v>
      </c>
      <c r="M1610" t="str">
        <f>_xlfn.CONCAT(IFERROR(INDEX(Lookup!B:B, MATCH(Table1[[#This Row],[Destination City]], Lookup!A:A, 0)), Table1[[#This Row],[Destination City]]),","," ",Table1[[#This Row],[Destination State]])</f>
        <v>Convent, LA</v>
      </c>
      <c r="N1610" s="5">
        <v>1376</v>
      </c>
      <c r="O1610" t="s">
        <v>86</v>
      </c>
      <c r="P1610">
        <v>105</v>
      </c>
      <c r="R1610" t="s">
        <v>108</v>
      </c>
      <c r="S1610" t="s">
        <v>43</v>
      </c>
      <c r="T1610" t="s">
        <v>43</v>
      </c>
      <c r="U1610" s="43"/>
      <c r="V1610" s="28" t="s">
        <v>134</v>
      </c>
      <c r="W1610" s="4">
        <v>3091</v>
      </c>
      <c r="X1610" s="4">
        <f>IF(Table1[[#This Row],[Commodity]]="corn",Table1[[#This Row],[Tariff per Car]]/(111*2000/56),Table1[[#This Row],[Tariff per Car]]/(111*2000/60))</f>
        <v>0.83540540540540542</v>
      </c>
      <c r="Y1610" s="4">
        <f>Table1[[#This Row],[Tariff per Car]]/100.7</f>
        <v>30.695134061569014</v>
      </c>
      <c r="Z1610" s="4">
        <f>(Table1[[#This Row],[Tariff per Car]]/111)</f>
        <v>27.846846846846848</v>
      </c>
      <c r="AA1610" s="6">
        <f>(Table1[[#This Row],[Tariff per Car]]/111)/Table1[[#This Row],[Route Mileage]]</f>
        <v>2.0237534045673581E-2</v>
      </c>
      <c r="AB1610" s="4">
        <v>0.39600000000000002</v>
      </c>
      <c r="AC1610" s="4">
        <f>Table1[[#This Row],[FSC per Mile]]*Table1[[#This Row],[Route Mileage]]</f>
        <v>544.89600000000007</v>
      </c>
      <c r="AD1610" s="4">
        <f>Table1[[#This Row],[Tariff per Car]]+Table1[[#This Row],[FSC per Car]]</f>
        <v>3635.8960000000002</v>
      </c>
      <c r="AE1610" s="4">
        <f>IF(Table1[[#This Row],[Commodity]]="corn",Table1[[#This Row],[Tariff + FSC per Car]]/(111*2000/56),Table1[[#This Row],[Tariff + FSC per Car]]/(111*2000/60))</f>
        <v>0.98267459459459461</v>
      </c>
      <c r="AF1610" s="4">
        <f>Table1[[#This Row],[Tariff + FSC per Car]]/100.7</f>
        <v>36.106216484607749</v>
      </c>
      <c r="AG1610" s="4">
        <f>(Table1[[#This Row],[Tariff + FSC per Car]]/111)</f>
        <v>32.75581981981982</v>
      </c>
      <c r="AH1610" s="6">
        <f>(Table1[[#This Row],[Tariff + FSC per Car]]/111)/Table1[[#This Row],[Route Mileage]]</f>
        <v>2.3805101613241147E-2</v>
      </c>
    </row>
    <row r="1611" spans="1:34" x14ac:dyDescent="0.25">
      <c r="A1611" s="3">
        <v>45550</v>
      </c>
      <c r="B1611" s="1" t="s">
        <v>131</v>
      </c>
      <c r="C1611" s="1" t="s">
        <v>131</v>
      </c>
      <c r="D1611" s="24">
        <v>4050</v>
      </c>
      <c r="E1611" s="24">
        <v>1001000</v>
      </c>
      <c r="F1611" s="1" t="s">
        <v>72</v>
      </c>
      <c r="G1611" s="1" t="s">
        <v>36</v>
      </c>
      <c r="H1611" s="1" t="s">
        <v>135</v>
      </c>
      <c r="I1611" t="s">
        <v>59</v>
      </c>
      <c r="J1611" t="str">
        <f>_xlfn.CONCAT(IFERROR(INDEX(Lookup!B:B, MATCH(Table1[[#This Row],[Origin City]], Lookup!A:A, 0)), Table1[[#This Row],[Origin City]]),","," ",Table1[[#This Row],[Origin State]])</f>
        <v>Ida Grove, IA</v>
      </c>
      <c r="K1611" t="s">
        <v>136</v>
      </c>
      <c r="L1611" t="s">
        <v>83</v>
      </c>
      <c r="M1611" t="str">
        <f>_xlfn.CONCAT(IFERROR(INDEX(Lookup!B:B, MATCH(Table1[[#This Row],[Destination City]], Lookup!A:A, 0)), Table1[[#This Row],[Destination City]]),","," ",Table1[[#This Row],[Destination State]])</f>
        <v>Convent, LA</v>
      </c>
      <c r="N1611" s="5">
        <v>1376</v>
      </c>
      <c r="O1611" t="s">
        <v>86</v>
      </c>
      <c r="P1611">
        <v>105</v>
      </c>
      <c r="R1611" t="s">
        <v>2</v>
      </c>
      <c r="S1611" t="s">
        <v>43</v>
      </c>
      <c r="T1611" t="s">
        <v>43</v>
      </c>
      <c r="U1611" s="43"/>
      <c r="V1611" s="28" t="s">
        <v>134</v>
      </c>
      <c r="W1611" s="4">
        <v>3526</v>
      </c>
      <c r="X1611" s="4">
        <f>IF(Table1[[#This Row],[Commodity]]="corn",Table1[[#This Row],[Tariff per Car]]/(111*2000/56),Table1[[#This Row],[Tariff per Car]]/(111*2000/60))</f>
        <v>0.95297297297297301</v>
      </c>
      <c r="Y1611" s="4">
        <f>Table1[[#This Row],[Tariff per Car]]/100.7</f>
        <v>35.01489572989076</v>
      </c>
      <c r="Z1611" s="4">
        <f>(Table1[[#This Row],[Tariff per Car]]/111)</f>
        <v>31.765765765765767</v>
      </c>
      <c r="AA1611" s="6">
        <f>(Table1[[#This Row],[Tariff per Car]]/111)/Table1[[#This Row],[Route Mileage]]</f>
        <v>2.3085585585585586E-2</v>
      </c>
      <c r="AB1611" s="4">
        <v>0.39600000000000002</v>
      </c>
      <c r="AC1611" s="4">
        <f>Table1[[#This Row],[FSC per Mile]]*Table1[[#This Row],[Route Mileage]]</f>
        <v>544.89600000000007</v>
      </c>
      <c r="AD1611" s="4">
        <f>Table1[[#This Row],[Tariff per Car]]+Table1[[#This Row],[FSC per Car]]</f>
        <v>4070.8960000000002</v>
      </c>
      <c r="AE1611" s="4">
        <f>IF(Table1[[#This Row],[Commodity]]="corn",Table1[[#This Row],[Tariff + FSC per Car]]/(111*2000/56),Table1[[#This Row],[Tariff + FSC per Car]]/(111*2000/60))</f>
        <v>1.1002421621621623</v>
      </c>
      <c r="AF1611" s="4">
        <f>Table1[[#This Row],[Tariff + FSC per Car]]/100.7</f>
        <v>40.425978152929495</v>
      </c>
      <c r="AG1611" s="4">
        <f>(Table1[[#This Row],[Tariff + FSC per Car]]/111)</f>
        <v>36.674738738738739</v>
      </c>
      <c r="AH1611" s="6">
        <f>(Table1[[#This Row],[Tariff + FSC per Car]]/111)/Table1[[#This Row],[Route Mileage]]</f>
        <v>2.6653153153153152E-2</v>
      </c>
    </row>
    <row r="1612" spans="1:34" x14ac:dyDescent="0.25">
      <c r="A1612" s="3">
        <v>45550</v>
      </c>
      <c r="B1612" s="1" t="s">
        <v>88</v>
      </c>
      <c r="C1612" s="1" t="s">
        <v>81</v>
      </c>
      <c r="D1612" s="24">
        <v>4444</v>
      </c>
      <c r="E1612" s="24">
        <v>47004</v>
      </c>
      <c r="F1612" s="1" t="s">
        <v>72</v>
      </c>
      <c r="G1612" s="1" t="s">
        <v>36</v>
      </c>
      <c r="H1612" s="1" t="s">
        <v>89</v>
      </c>
      <c r="I1612" t="s">
        <v>75</v>
      </c>
      <c r="J1612" t="str">
        <f>_xlfn.CONCAT(IFERROR(INDEX(Lookup!B:B, MATCH(Table1[[#This Row],[Origin City]], Lookup!A:A, 0)), Table1[[#This Row],[Origin City]]),","," ",Table1[[#This Row],[Origin State]])</f>
        <v>Enderlin, ND</v>
      </c>
      <c r="K1612" t="s">
        <v>119</v>
      </c>
      <c r="L1612" t="s">
        <v>57</v>
      </c>
      <c r="M1612" t="str">
        <f>_xlfn.CONCAT(IFERROR(INDEX(Lookup!B:B, MATCH(Table1[[#This Row],[Destination City]], Lookup!A:A, 0)), Table1[[#This Row],[Destination City]]),","," ",Table1[[#This Row],[Destination State]])</f>
        <v>East St. Louis, IL</v>
      </c>
      <c r="N1612" s="5">
        <v>1235.9000000000001</v>
      </c>
      <c r="O1612" t="s">
        <v>86</v>
      </c>
      <c r="P1612">
        <v>110</v>
      </c>
      <c r="Q1612">
        <v>110</v>
      </c>
      <c r="R1612" t="s">
        <v>42</v>
      </c>
      <c r="S1612" t="s">
        <v>43</v>
      </c>
      <c r="T1612" t="s">
        <v>52</v>
      </c>
      <c r="U1612" s="43"/>
      <c r="V1612" s="28" t="s">
        <v>87</v>
      </c>
      <c r="W1612" s="4">
        <v>3526</v>
      </c>
      <c r="X1612" s="4">
        <f>IF(Table1[[#This Row],[Commodity]]="corn",Table1[[#This Row],[Tariff per Car]]/(111*2000/56),Table1[[#This Row],[Tariff per Car]]/(111*2000/60))</f>
        <v>0.95297297297297301</v>
      </c>
      <c r="Y1612" s="4">
        <f>Table1[[#This Row],[Tariff per Car]]/100.7</f>
        <v>35.01489572989076</v>
      </c>
      <c r="Z1612" s="4">
        <f>(Table1[[#This Row],[Tariff per Car]]/111)</f>
        <v>31.765765765765767</v>
      </c>
      <c r="AA1612" s="6">
        <f>(Table1[[#This Row],[Tariff per Car]]/111)/Table1[[#This Row],[Route Mileage]]</f>
        <v>2.5702537232596297E-2</v>
      </c>
      <c r="AB1612" s="4">
        <v>0.31</v>
      </c>
      <c r="AC1612" s="4">
        <f>Table1[[#This Row],[FSC per Mile]]*Table1[[#This Row],[Route Mileage]]</f>
        <v>383.12900000000002</v>
      </c>
      <c r="AD1612" s="4">
        <f>Table1[[#This Row],[Tariff per Car]]+Table1[[#This Row],[FSC per Car]]</f>
        <v>3909.1289999999999</v>
      </c>
      <c r="AE1612" s="4">
        <f>IF(Table1[[#This Row],[Commodity]]="corn",Table1[[#This Row],[Tariff + FSC per Car]]/(111*2000/56),Table1[[#This Row],[Tariff + FSC per Car]]/(111*2000/60))</f>
        <v>1.0565213513513514</v>
      </c>
      <c r="AF1612" s="4">
        <f>Table1[[#This Row],[Tariff + FSC per Car]]/100.7</f>
        <v>38.819553128103273</v>
      </c>
      <c r="AG1612" s="4">
        <f>(Table1[[#This Row],[Tariff + FSC per Car]]/111)</f>
        <v>35.217378378378378</v>
      </c>
      <c r="AH1612" s="6">
        <f>(Table1[[#This Row],[Tariff + FSC per Car]]/111)/Table1[[#This Row],[Route Mileage]]</f>
        <v>2.8495330025389089E-2</v>
      </c>
    </row>
    <row r="1613" spans="1:34" x14ac:dyDescent="0.25">
      <c r="A1613" s="3">
        <v>45550</v>
      </c>
      <c r="B1613" s="1" t="s">
        <v>88</v>
      </c>
      <c r="C1613" s="1" t="s">
        <v>81</v>
      </c>
      <c r="D1613" s="24">
        <v>4444</v>
      </c>
      <c r="E1613" s="24">
        <v>45650</v>
      </c>
      <c r="F1613" s="1" t="s">
        <v>72</v>
      </c>
      <c r="G1613" s="1" t="s">
        <v>36</v>
      </c>
      <c r="H1613" s="1" t="s">
        <v>89</v>
      </c>
      <c r="I1613" t="s">
        <v>75</v>
      </c>
      <c r="J1613" t="str">
        <f>_xlfn.CONCAT(IFERROR(INDEX(Lookup!B:B, MATCH(Table1[[#This Row],[Origin City]], Lookup!A:A, 0)), Table1[[#This Row],[Origin City]]),","," ",Table1[[#This Row],[Origin State]])</f>
        <v>Enderlin, ND</v>
      </c>
      <c r="K1613" t="s">
        <v>90</v>
      </c>
      <c r="L1613" t="s">
        <v>49</v>
      </c>
      <c r="M1613" t="str">
        <f>_xlfn.CONCAT(IFERROR(INDEX(Lookup!B:B, MATCH(Table1[[#This Row],[Destination City]], Lookup!A:A, 0)), Table1[[#This Row],[Destination City]]),","," ",Table1[[#This Row],[Destination State]])</f>
        <v>Kalama, WA</v>
      </c>
      <c r="N1613" s="5">
        <v>1617</v>
      </c>
      <c r="O1613" t="s">
        <v>86</v>
      </c>
      <c r="P1613">
        <v>110</v>
      </c>
      <c r="Q1613">
        <v>110</v>
      </c>
      <c r="R1613" t="s">
        <v>42</v>
      </c>
      <c r="S1613" t="s">
        <v>43</v>
      </c>
      <c r="T1613" t="s">
        <v>52</v>
      </c>
      <c r="U1613" s="43"/>
      <c r="V1613" s="28" t="s">
        <v>87</v>
      </c>
      <c r="W1613" s="4">
        <v>5935</v>
      </c>
      <c r="X1613" s="4">
        <f>IF(Table1[[#This Row],[Commodity]]="corn",Table1[[#This Row],[Tariff per Car]]/(111*2000/56),Table1[[#This Row],[Tariff per Car]]/(111*2000/60))</f>
        <v>1.604054054054054</v>
      </c>
      <c r="Y1613" s="4">
        <f>Table1[[#This Row],[Tariff per Car]]/100.7</f>
        <v>58.937437934458785</v>
      </c>
      <c r="Z1613" s="4">
        <f>(Table1[[#This Row],[Tariff per Car]]/111)</f>
        <v>53.468468468468465</v>
      </c>
      <c r="AA1613" s="6">
        <f>(Table1[[#This Row],[Tariff per Car]]/111)/Table1[[#This Row],[Route Mileage]]</f>
        <v>3.3066461637890204E-2</v>
      </c>
      <c r="AB1613" s="4">
        <v>0.31</v>
      </c>
      <c r="AC1613" s="4">
        <f>Table1[[#This Row],[FSC per Mile]]*Table1[[#This Row],[Route Mileage]]</f>
        <v>501.27</v>
      </c>
      <c r="AD1613" s="4">
        <f>Table1[[#This Row],[Tariff per Car]]+Table1[[#This Row],[FSC per Car]]</f>
        <v>6436.27</v>
      </c>
      <c r="AE1613" s="4">
        <f>IF(Table1[[#This Row],[Commodity]]="corn",Table1[[#This Row],[Tariff + FSC per Car]]/(111*2000/56),Table1[[#This Row],[Tariff + FSC per Car]]/(111*2000/60))</f>
        <v>1.7395324324324326</v>
      </c>
      <c r="AF1613" s="4">
        <f>Table1[[#This Row],[Tariff + FSC per Car]]/100.7</f>
        <v>63.915292949354523</v>
      </c>
      <c r="AG1613" s="4">
        <f>(Table1[[#This Row],[Tariff + FSC per Car]]/111)</f>
        <v>57.984414414414417</v>
      </c>
      <c r="AH1613" s="6">
        <f>(Table1[[#This Row],[Tariff + FSC per Car]]/111)/Table1[[#This Row],[Route Mileage]]</f>
        <v>3.5859254430683003E-2</v>
      </c>
    </row>
    <row r="1614" spans="1:34" x14ac:dyDescent="0.25">
      <c r="A1614" s="3">
        <v>45550</v>
      </c>
      <c r="B1614" s="1" t="s">
        <v>94</v>
      </c>
      <c r="C1614" s="1" t="s">
        <v>94</v>
      </c>
      <c r="D1614" s="24">
        <v>4317</v>
      </c>
      <c r="F1614" s="1" t="s">
        <v>72</v>
      </c>
      <c r="G1614" s="1" t="s">
        <v>36</v>
      </c>
      <c r="H1614" s="1" t="s">
        <v>106</v>
      </c>
      <c r="I1614" t="s">
        <v>57</v>
      </c>
      <c r="J1614" t="str">
        <f>_xlfn.CONCAT(IFERROR(INDEX(Lookup!B:B, MATCH(Table1[[#This Row],[Origin City]], Lookup!A:A, 0)), Table1[[#This Row],[Origin City]]),","," ",Table1[[#This Row],[Origin State]])</f>
        <v>Casey, IL</v>
      </c>
      <c r="K1614" t="s">
        <v>107</v>
      </c>
      <c r="L1614" t="s">
        <v>98</v>
      </c>
      <c r="M1614" t="str">
        <f>_xlfn.CONCAT(IFERROR(INDEX(Lookup!B:B, MATCH(Table1[[#This Row],[Destination City]], Lookup!A:A, 0)), Table1[[#This Row],[Destination City]]),","," ",Table1[[#This Row],[Destination State]])</f>
        <v>Mobile, AL</v>
      </c>
      <c r="N1614" s="5">
        <v>779</v>
      </c>
      <c r="O1614" t="s">
        <v>86</v>
      </c>
      <c r="P1614">
        <v>90</v>
      </c>
      <c r="Q1614">
        <v>90</v>
      </c>
      <c r="R1614" t="s">
        <v>108</v>
      </c>
      <c r="S1614" t="s">
        <v>43</v>
      </c>
      <c r="T1614" t="s">
        <v>52</v>
      </c>
      <c r="U1614" s="43"/>
      <c r="V1614" s="28" t="s">
        <v>87</v>
      </c>
      <c r="W1614" s="4">
        <v>3516</v>
      </c>
      <c r="X1614" s="4">
        <f>IF(Table1[[#This Row],[Commodity]]="corn",Table1[[#This Row],[Tariff per Car]]/(111*2000/56),Table1[[#This Row],[Tariff per Car]]/(111*2000/60))</f>
        <v>0.95027027027027022</v>
      </c>
      <c r="Y1614" s="4">
        <f>Table1[[#This Row],[Tariff per Car]]/100.7</f>
        <v>34.915590863952332</v>
      </c>
      <c r="Z1614" s="4">
        <f>(Table1[[#This Row],[Tariff per Car]]/111)</f>
        <v>31.675675675675677</v>
      </c>
      <c r="AA1614" s="6">
        <f>(Table1[[#This Row],[Tariff per Car]]/111)/Table1[[#This Row],[Route Mileage]]</f>
        <v>4.066197134233078E-2</v>
      </c>
      <c r="AB1614" s="4">
        <v>0</v>
      </c>
      <c r="AC1614" s="4">
        <f>Table1[[#This Row],[FSC per Mile]]*Table1[[#This Row],[Route Mileage]]</f>
        <v>0</v>
      </c>
      <c r="AD1614" s="4">
        <f>Table1[[#This Row],[Tariff per Car]]+Table1[[#This Row],[FSC per Car]]</f>
        <v>3516</v>
      </c>
      <c r="AE1614" s="4">
        <f>IF(Table1[[#This Row],[Commodity]]="corn",Table1[[#This Row],[Tariff + FSC per Car]]/(111*2000/56),Table1[[#This Row],[Tariff + FSC per Car]]/(111*2000/60))</f>
        <v>0.95027027027027022</v>
      </c>
      <c r="AF1614" s="4">
        <f>Table1[[#This Row],[Tariff + FSC per Car]]/100.7</f>
        <v>34.915590863952332</v>
      </c>
      <c r="AG1614" s="4">
        <f>(Table1[[#This Row],[Tariff + FSC per Car]]/111)</f>
        <v>31.675675675675677</v>
      </c>
      <c r="AH1614" s="6">
        <f>(Table1[[#This Row],[Tariff + FSC per Car]]/111)/Table1[[#This Row],[Route Mileage]]</f>
        <v>4.066197134233078E-2</v>
      </c>
    </row>
    <row r="1615" spans="1:34" x14ac:dyDescent="0.25">
      <c r="A1615" s="3">
        <v>45550</v>
      </c>
      <c r="B1615" s="1" t="s">
        <v>94</v>
      </c>
      <c r="C1615" s="1" t="s">
        <v>94</v>
      </c>
      <c r="D1615" s="24">
        <v>4317</v>
      </c>
      <c r="F1615" s="1" t="s">
        <v>72</v>
      </c>
      <c r="G1615" s="1" t="s">
        <v>36</v>
      </c>
      <c r="H1615" s="1" t="s">
        <v>106</v>
      </c>
      <c r="I1615" t="s">
        <v>57</v>
      </c>
      <c r="J1615" t="str">
        <f>_xlfn.CONCAT(IFERROR(INDEX(Lookup!B:B, MATCH(Table1[[#This Row],[Origin City]], Lookup!A:A, 0)), Table1[[#This Row],[Origin City]]),","," ",Table1[[#This Row],[Origin State]])</f>
        <v>Casey, IL</v>
      </c>
      <c r="K1615" t="s">
        <v>107</v>
      </c>
      <c r="L1615" t="s">
        <v>98</v>
      </c>
      <c r="M1615" t="str">
        <f>_xlfn.CONCAT(IFERROR(INDEX(Lookup!B:B, MATCH(Table1[[#This Row],[Destination City]], Lookup!A:A, 0)), Table1[[#This Row],[Destination City]]),","," ",Table1[[#This Row],[Destination State]])</f>
        <v>Mobile, AL</v>
      </c>
      <c r="N1615" s="5">
        <v>779</v>
      </c>
      <c r="O1615" t="s">
        <v>86</v>
      </c>
      <c r="P1615">
        <v>90</v>
      </c>
      <c r="Q1615">
        <v>90</v>
      </c>
      <c r="R1615" t="s">
        <v>2</v>
      </c>
      <c r="S1615" t="s">
        <v>43</v>
      </c>
      <c r="T1615" t="s">
        <v>43</v>
      </c>
      <c r="U1615" s="43"/>
      <c r="V1615" s="28" t="s">
        <v>87</v>
      </c>
      <c r="W1615" s="4">
        <v>3736</v>
      </c>
      <c r="X1615" s="4">
        <f>IF(Table1[[#This Row],[Commodity]]="corn",Table1[[#This Row],[Tariff per Car]]/(111*2000/56),Table1[[#This Row],[Tariff per Car]]/(111*2000/60))</f>
        <v>1.0097297297297296</v>
      </c>
      <c r="Y1615" s="4">
        <f>Table1[[#This Row],[Tariff per Car]]/100.7</f>
        <v>37.100297914597817</v>
      </c>
      <c r="Z1615" s="4">
        <f>(Table1[[#This Row],[Tariff per Car]]/111)</f>
        <v>33.657657657657658</v>
      </c>
      <c r="AA1615" s="6">
        <f>(Table1[[#This Row],[Tariff per Car]]/111)/Table1[[#This Row],[Route Mileage]]</f>
        <v>4.320623576079289E-2</v>
      </c>
      <c r="AB1615" s="4">
        <v>0</v>
      </c>
      <c r="AC1615" s="4">
        <f>Table1[[#This Row],[FSC per Mile]]*Table1[[#This Row],[Route Mileage]]</f>
        <v>0</v>
      </c>
      <c r="AD1615" s="4">
        <f>Table1[[#This Row],[Tariff per Car]]+Table1[[#This Row],[FSC per Car]]</f>
        <v>3736</v>
      </c>
      <c r="AE1615" s="4">
        <f>IF(Table1[[#This Row],[Commodity]]="corn",Table1[[#This Row],[Tariff + FSC per Car]]/(111*2000/56),Table1[[#This Row],[Tariff + FSC per Car]]/(111*2000/60))</f>
        <v>1.0097297297297296</v>
      </c>
      <c r="AF1615" s="4">
        <f>Table1[[#This Row],[Tariff + FSC per Car]]/100.7</f>
        <v>37.100297914597817</v>
      </c>
      <c r="AG1615" s="4">
        <f>(Table1[[#This Row],[Tariff + FSC per Car]]/111)</f>
        <v>33.657657657657658</v>
      </c>
      <c r="AH1615" s="6">
        <f>(Table1[[#This Row],[Tariff + FSC per Car]]/111)/Table1[[#This Row],[Route Mileage]]</f>
        <v>4.320623576079289E-2</v>
      </c>
    </row>
    <row r="1616" spans="1:34" x14ac:dyDescent="0.25">
      <c r="A1616" s="3">
        <v>45550</v>
      </c>
      <c r="B1616" s="1" t="s">
        <v>94</v>
      </c>
      <c r="C1616" s="1" t="s">
        <v>94</v>
      </c>
      <c r="D1616" s="24">
        <v>4317</v>
      </c>
      <c r="F1616" s="1" t="s">
        <v>72</v>
      </c>
      <c r="G1616" s="1" t="s">
        <v>36</v>
      </c>
      <c r="H1616" s="1" t="s">
        <v>109</v>
      </c>
      <c r="I1616" t="s">
        <v>100</v>
      </c>
      <c r="J1616" t="str">
        <f>_xlfn.CONCAT(IFERROR(INDEX(Lookup!B:B, MATCH(Table1[[#This Row],[Origin City]], Lookup!A:A, 0)), Table1[[#This Row],[Origin City]]),","," ",Table1[[#This Row],[Origin State]])</f>
        <v>Marion, OH</v>
      </c>
      <c r="K1616" t="s">
        <v>110</v>
      </c>
      <c r="L1616" t="s">
        <v>111</v>
      </c>
      <c r="M1616" t="str">
        <f>_xlfn.CONCAT(IFERROR(INDEX(Lookup!B:B, MATCH(Table1[[#This Row],[Destination City]], Lookup!A:A, 0)), Table1[[#This Row],[Destination City]]),","," ",Table1[[#This Row],[Destination State]])</f>
        <v>Chesapeake, VA</v>
      </c>
      <c r="N1616" s="5">
        <v>760</v>
      </c>
      <c r="O1616" t="s">
        <v>86</v>
      </c>
      <c r="P1616">
        <v>90</v>
      </c>
      <c r="Q1616">
        <v>90</v>
      </c>
      <c r="R1616" t="s">
        <v>108</v>
      </c>
      <c r="S1616" t="s">
        <v>43</v>
      </c>
      <c r="T1616" t="s">
        <v>52</v>
      </c>
      <c r="U1616" s="43"/>
      <c r="V1616" s="28" t="s">
        <v>87</v>
      </c>
      <c r="W1616" s="4">
        <v>3134</v>
      </c>
      <c r="X1616" s="4">
        <f>IF(Table1[[#This Row],[Commodity]]="corn",Table1[[#This Row],[Tariff per Car]]/(111*2000/56),Table1[[#This Row],[Tariff per Car]]/(111*2000/60))</f>
        <v>0.84702702702702704</v>
      </c>
      <c r="Y1616" s="4">
        <f>Table1[[#This Row],[Tariff per Car]]/100.7</f>
        <v>31.122144985104271</v>
      </c>
      <c r="Z1616" s="4">
        <f>(Table1[[#This Row],[Tariff per Car]]/111)</f>
        <v>28.234234234234233</v>
      </c>
      <c r="AA1616" s="6">
        <f>(Table1[[#This Row],[Tariff per Car]]/111)/Table1[[#This Row],[Route Mileage]]</f>
        <v>3.7150308202939783E-2</v>
      </c>
      <c r="AB1616" s="4">
        <v>0</v>
      </c>
      <c r="AC1616" s="4">
        <f>Table1[[#This Row],[FSC per Mile]]*Table1[[#This Row],[Route Mileage]]</f>
        <v>0</v>
      </c>
      <c r="AD1616" s="4">
        <f>Table1[[#This Row],[Tariff per Car]]+Table1[[#This Row],[FSC per Car]]</f>
        <v>3134</v>
      </c>
      <c r="AE1616" s="4">
        <f>IF(Table1[[#This Row],[Commodity]]="corn",Table1[[#This Row],[Tariff + FSC per Car]]/(111*2000/56),Table1[[#This Row],[Tariff + FSC per Car]]/(111*2000/60))</f>
        <v>0.84702702702702704</v>
      </c>
      <c r="AF1616" s="4">
        <f>Table1[[#This Row],[Tariff + FSC per Car]]/100.7</f>
        <v>31.122144985104271</v>
      </c>
      <c r="AG1616" s="4">
        <f>(Table1[[#This Row],[Tariff + FSC per Car]]/111)</f>
        <v>28.234234234234233</v>
      </c>
      <c r="AH1616" s="6">
        <f>(Table1[[#This Row],[Tariff + FSC per Car]]/111)/Table1[[#This Row],[Route Mileage]]</f>
        <v>3.7150308202939783E-2</v>
      </c>
    </row>
    <row r="1617" spans="1:34" x14ac:dyDescent="0.25">
      <c r="A1617" s="3">
        <v>45550</v>
      </c>
      <c r="B1617" s="1" t="s">
        <v>94</v>
      </c>
      <c r="C1617" s="1" t="s">
        <v>94</v>
      </c>
      <c r="D1617" s="24">
        <v>4317</v>
      </c>
      <c r="F1617" s="1" t="s">
        <v>72</v>
      </c>
      <c r="G1617" s="1" t="s">
        <v>36</v>
      </c>
      <c r="H1617" s="1" t="s">
        <v>109</v>
      </c>
      <c r="I1617" t="s">
        <v>100</v>
      </c>
      <c r="J1617" t="str">
        <f>_xlfn.CONCAT(IFERROR(INDEX(Lookup!B:B, MATCH(Table1[[#This Row],[Origin City]], Lookup!A:A, 0)), Table1[[#This Row],[Origin City]]),","," ",Table1[[#This Row],[Origin State]])</f>
        <v>Marion, OH</v>
      </c>
      <c r="K1617" t="s">
        <v>110</v>
      </c>
      <c r="L1617" t="s">
        <v>111</v>
      </c>
      <c r="M1617" t="str">
        <f>_xlfn.CONCAT(IFERROR(INDEX(Lookup!B:B, MATCH(Table1[[#This Row],[Destination City]], Lookup!A:A, 0)), Table1[[#This Row],[Destination City]]),","," ",Table1[[#This Row],[Destination State]])</f>
        <v>Chesapeake, VA</v>
      </c>
      <c r="N1617" s="5">
        <v>760</v>
      </c>
      <c r="O1617" t="s">
        <v>86</v>
      </c>
      <c r="P1617">
        <v>90</v>
      </c>
      <c r="Q1617">
        <v>90</v>
      </c>
      <c r="R1617" t="s">
        <v>2</v>
      </c>
      <c r="S1617" t="s">
        <v>43</v>
      </c>
      <c r="T1617" t="s">
        <v>43</v>
      </c>
      <c r="U1617" s="43"/>
      <c r="V1617" s="28" t="s">
        <v>87</v>
      </c>
      <c r="W1617" s="4">
        <v>3574</v>
      </c>
      <c r="X1617" s="4">
        <f>IF(Table1[[#This Row],[Commodity]]="corn",Table1[[#This Row],[Tariff per Car]]/(111*2000/56),Table1[[#This Row],[Tariff per Car]]/(111*2000/60))</f>
        <v>0.96594594594594596</v>
      </c>
      <c r="Y1617" s="4">
        <f>Table1[[#This Row],[Tariff per Car]]/100.7</f>
        <v>35.491559086395235</v>
      </c>
      <c r="Z1617" s="4">
        <f>(Table1[[#This Row],[Tariff per Car]]/111)</f>
        <v>32.198198198198199</v>
      </c>
      <c r="AA1617" s="6">
        <f>(Table1[[#This Row],[Tariff per Car]]/111)/Table1[[#This Row],[Route Mileage]]</f>
        <v>4.2366050260787103E-2</v>
      </c>
      <c r="AB1617" s="4">
        <v>0</v>
      </c>
      <c r="AC1617" s="4">
        <f>Table1[[#This Row],[FSC per Mile]]*Table1[[#This Row],[Route Mileage]]</f>
        <v>0</v>
      </c>
      <c r="AD1617" s="4">
        <f>Table1[[#This Row],[Tariff per Car]]+Table1[[#This Row],[FSC per Car]]</f>
        <v>3574</v>
      </c>
      <c r="AE1617" s="4">
        <f>IF(Table1[[#This Row],[Commodity]]="corn",Table1[[#This Row],[Tariff + FSC per Car]]/(111*2000/56),Table1[[#This Row],[Tariff + FSC per Car]]/(111*2000/60))</f>
        <v>0.96594594594594596</v>
      </c>
      <c r="AF1617" s="4">
        <f>Table1[[#This Row],[Tariff + FSC per Car]]/100.7</f>
        <v>35.491559086395235</v>
      </c>
      <c r="AG1617" s="4">
        <f>(Table1[[#This Row],[Tariff + FSC per Car]]/111)</f>
        <v>32.198198198198199</v>
      </c>
      <c r="AH1617" s="6">
        <f>(Table1[[#This Row],[Tariff + FSC per Car]]/111)/Table1[[#This Row],[Route Mileage]]</f>
        <v>4.2366050260787103E-2</v>
      </c>
    </row>
    <row r="1618" spans="1:34" x14ac:dyDescent="0.25">
      <c r="A1618" s="3">
        <v>45550</v>
      </c>
      <c r="B1618" s="1" t="s">
        <v>112</v>
      </c>
      <c r="C1618" s="1" t="s">
        <v>112</v>
      </c>
      <c r="D1618" s="24">
        <v>4051</v>
      </c>
      <c r="E1618" s="24">
        <v>1144</v>
      </c>
      <c r="F1618" s="1" t="s">
        <v>72</v>
      </c>
      <c r="G1618" s="1" t="s">
        <v>36</v>
      </c>
      <c r="H1618" s="1" t="s">
        <v>128</v>
      </c>
      <c r="I1618" t="s">
        <v>77</v>
      </c>
      <c r="J1618" t="str">
        <f>_xlfn.CONCAT(IFERROR(INDEX(Lookup!B:B, MATCH(Table1[[#This Row],[Origin City]], Lookup!A:A, 0)), Table1[[#This Row],[Origin City]]),","," ",Table1[[#This Row],[Origin State]])</f>
        <v>Canton, KS</v>
      </c>
      <c r="K1618" t="s">
        <v>65</v>
      </c>
      <c r="L1618" t="s">
        <v>54</v>
      </c>
      <c r="M1618" t="str">
        <f>_xlfn.CONCAT(IFERROR(INDEX(Lookup!B:B, MATCH(Table1[[#This Row],[Destination City]], Lookup!A:A, 0)), Table1[[#This Row],[Destination City]]),","," ",Table1[[#This Row],[Destination State]])</f>
        <v>Houston, TX</v>
      </c>
      <c r="N1618" s="47">
        <v>747</v>
      </c>
      <c r="O1618" t="s">
        <v>51</v>
      </c>
      <c r="P1618">
        <v>107</v>
      </c>
      <c r="R1618" t="s">
        <v>42</v>
      </c>
      <c r="S1618" t="s">
        <v>43</v>
      </c>
      <c r="T1618" t="s">
        <v>52</v>
      </c>
      <c r="U1618" s="36" t="s">
        <v>44</v>
      </c>
      <c r="V1618" s="28"/>
      <c r="W1618" s="4">
        <v>5150</v>
      </c>
      <c r="X1618" s="4">
        <f>IF(Table1[[#This Row],[Commodity]]="corn",Table1[[#This Row],[Tariff per Car]]/(111*2000/56),Table1[[#This Row],[Tariff per Car]]/(111*2000/60))</f>
        <v>1.3918918918918919</v>
      </c>
      <c r="Y1618" s="4">
        <f>Table1[[#This Row],[Tariff per Car]]/100.7</f>
        <v>51.142005958291954</v>
      </c>
      <c r="Z1618" s="4">
        <f>(Table1[[#This Row],[Tariff per Car]]/111)</f>
        <v>46.396396396396398</v>
      </c>
      <c r="AA1618" s="6">
        <f>(Table1[[#This Row],[Tariff per Car]]/111)/Table1[[#This Row],[Route Mileage]]</f>
        <v>6.2110303074158497E-2</v>
      </c>
      <c r="AB1618" s="4">
        <v>0.35</v>
      </c>
      <c r="AC1618" s="4">
        <f>Table1[[#This Row],[FSC per Mile]]*Table1[[#This Row],[Route Mileage]]</f>
        <v>261.45</v>
      </c>
      <c r="AD1618" s="4">
        <f>Table1[[#This Row],[Tariff per Car]]+Table1[[#This Row],[FSC per Car]]</f>
        <v>5411.45</v>
      </c>
      <c r="AE1618" s="4">
        <f>IF(Table1[[#This Row],[Commodity]]="corn",Table1[[#This Row],[Tariff + FSC per Car]]/(111*2000/56),Table1[[#This Row],[Tariff + FSC per Car]]/(111*2000/60))</f>
        <v>1.462554054054054</v>
      </c>
      <c r="AF1618" s="4">
        <f>Table1[[#This Row],[Tariff + FSC per Car]]/100.7</f>
        <v>53.73833167825223</v>
      </c>
      <c r="AG1618" s="4">
        <f>(Table1[[#This Row],[Tariff + FSC per Car]]/111)</f>
        <v>48.751801801801797</v>
      </c>
      <c r="AH1618" s="6">
        <f>(Table1[[#This Row],[Tariff + FSC per Car]]/111)/Table1[[#This Row],[Route Mileage]]</f>
        <v>6.5263456227311639E-2</v>
      </c>
    </row>
    <row r="1619" spans="1:34" x14ac:dyDescent="0.25">
      <c r="A1619" s="3">
        <v>45550</v>
      </c>
      <c r="B1619" s="1" t="s">
        <v>112</v>
      </c>
      <c r="C1619" s="1" t="s">
        <v>112</v>
      </c>
      <c r="D1619" s="24">
        <v>4051</v>
      </c>
      <c r="E1619" s="24">
        <v>1301</v>
      </c>
      <c r="F1619" s="1" t="s">
        <v>72</v>
      </c>
      <c r="G1619" s="1" t="s">
        <v>36</v>
      </c>
      <c r="H1619" s="1" t="s">
        <v>129</v>
      </c>
      <c r="I1619" t="s">
        <v>38</v>
      </c>
      <c r="J1619" t="str">
        <f>_xlfn.CONCAT(IFERROR(INDEX(Lookup!B:B, MATCH(Table1[[#This Row],[Origin City]], Lookup!A:A, 0)), Table1[[#This Row],[Origin City]]),","," ",Table1[[#This Row],[Origin State]])</f>
        <v>Cozad, NE</v>
      </c>
      <c r="K1619" t="s">
        <v>90</v>
      </c>
      <c r="L1619" t="s">
        <v>49</v>
      </c>
      <c r="M1619" t="str">
        <f>_xlfn.CONCAT(IFERROR(INDEX(Lookup!B:B, MATCH(Table1[[#This Row],[Destination City]], Lookup!A:A, 0)), Table1[[#This Row],[Destination City]]),","," ",Table1[[#This Row],[Destination State]])</f>
        <v>Kalama, WA</v>
      </c>
      <c r="N1619" s="47">
        <v>1562</v>
      </c>
      <c r="O1619" t="s">
        <v>51</v>
      </c>
      <c r="P1619">
        <v>107</v>
      </c>
      <c r="R1619" t="s">
        <v>42</v>
      </c>
      <c r="S1619" t="s">
        <v>43</v>
      </c>
      <c r="T1619" t="s">
        <v>52</v>
      </c>
      <c r="U1619" s="36" t="s">
        <v>44</v>
      </c>
      <c r="V1619" s="28"/>
      <c r="W1619" s="4">
        <v>6140</v>
      </c>
      <c r="X1619" s="4">
        <f>IF(Table1[[#This Row],[Commodity]]="corn",Table1[[#This Row],[Tariff per Car]]/(111*2000/56),Table1[[#This Row],[Tariff per Car]]/(111*2000/60))</f>
        <v>1.6594594594594594</v>
      </c>
      <c r="Y1619" s="4">
        <f>Table1[[#This Row],[Tariff per Car]]/100.7</f>
        <v>60.973187686196624</v>
      </c>
      <c r="Z1619" s="4">
        <f>(Table1[[#This Row],[Tariff per Car]]/111)</f>
        <v>55.315315315315317</v>
      </c>
      <c r="AA1619" s="6">
        <f>(Table1[[#This Row],[Tariff per Car]]/111)/Table1[[#This Row],[Route Mileage]]</f>
        <v>3.5413134004683301E-2</v>
      </c>
      <c r="AB1619" s="4">
        <v>0.35</v>
      </c>
      <c r="AC1619" s="4">
        <f>Table1[[#This Row],[FSC per Mile]]*Table1[[#This Row],[Route Mileage]]</f>
        <v>546.69999999999993</v>
      </c>
      <c r="AD1619" s="4">
        <f>Table1[[#This Row],[Tariff per Car]]+Table1[[#This Row],[FSC per Car]]</f>
        <v>6686.7</v>
      </c>
      <c r="AE1619" s="4">
        <f>IF(Table1[[#This Row],[Commodity]]="corn",Table1[[#This Row],[Tariff + FSC per Car]]/(111*2000/56),Table1[[#This Row],[Tariff + FSC per Car]]/(111*2000/60))</f>
        <v>1.8072162162162162</v>
      </c>
      <c r="AF1619" s="4">
        <f>Table1[[#This Row],[Tariff + FSC per Car]]/100.7</f>
        <v>66.402184707050637</v>
      </c>
      <c r="AG1619" s="4">
        <f>(Table1[[#This Row],[Tariff + FSC per Car]]/111)</f>
        <v>60.240540540540536</v>
      </c>
      <c r="AH1619" s="6">
        <f>(Table1[[#This Row],[Tariff + FSC per Car]]/111)/Table1[[#This Row],[Route Mileage]]</f>
        <v>3.856628715783645E-2</v>
      </c>
    </row>
    <row r="1620" spans="1:34" x14ac:dyDescent="0.25">
      <c r="A1620" s="3">
        <v>45550</v>
      </c>
      <c r="B1620" s="1" t="s">
        <v>112</v>
      </c>
      <c r="C1620" s="1" t="s">
        <v>112</v>
      </c>
      <c r="D1620" s="24">
        <v>4051</v>
      </c>
      <c r="E1620" s="24">
        <v>1144</v>
      </c>
      <c r="F1620" s="1" t="s">
        <v>72</v>
      </c>
      <c r="G1620" s="1" t="s">
        <v>36</v>
      </c>
      <c r="H1620" s="1" t="s">
        <v>129</v>
      </c>
      <c r="I1620" t="s">
        <v>38</v>
      </c>
      <c r="J1620" t="str">
        <f>_xlfn.CONCAT(IFERROR(INDEX(Lookup!B:B, MATCH(Table1[[#This Row],[Origin City]], Lookup!A:A, 0)), Table1[[#This Row],[Origin City]]),","," ",Table1[[#This Row],[Origin State]])</f>
        <v>Cozad, NE</v>
      </c>
      <c r="K1620" t="s">
        <v>65</v>
      </c>
      <c r="L1620" t="s">
        <v>54</v>
      </c>
      <c r="M1620" t="str">
        <f>_xlfn.CONCAT(IFERROR(INDEX(Lookup!B:B, MATCH(Table1[[#This Row],[Destination City]], Lookup!A:A, 0)), Table1[[#This Row],[Destination City]]),","," ",Table1[[#This Row],[Destination State]])</f>
        <v>Houston, TX</v>
      </c>
      <c r="N1620" s="47">
        <v>1078</v>
      </c>
      <c r="O1620" t="s">
        <v>51</v>
      </c>
      <c r="P1620">
        <v>107</v>
      </c>
      <c r="R1620" t="s">
        <v>42</v>
      </c>
      <c r="S1620" t="s">
        <v>43</v>
      </c>
      <c r="T1620" t="s">
        <v>52</v>
      </c>
      <c r="U1620" s="36" t="s">
        <v>44</v>
      </c>
      <c r="V1620" s="28"/>
      <c r="W1620" s="4">
        <v>5510</v>
      </c>
      <c r="X1620" s="4">
        <f>IF(Table1[[#This Row],[Commodity]]="corn",Table1[[#This Row],[Tariff per Car]]/(111*2000/56),Table1[[#This Row],[Tariff per Car]]/(111*2000/60))</f>
        <v>1.4891891891891893</v>
      </c>
      <c r="Y1620" s="4">
        <f>Table1[[#This Row],[Tariff per Car]]/100.7</f>
        <v>54.716981132075468</v>
      </c>
      <c r="Z1620" s="4">
        <f>(Table1[[#This Row],[Tariff per Car]]/111)</f>
        <v>49.63963963963964</v>
      </c>
      <c r="AA1620" s="6">
        <f>(Table1[[#This Row],[Tariff per Car]]/111)/Table1[[#This Row],[Route Mileage]]</f>
        <v>4.6047903190760332E-2</v>
      </c>
      <c r="AB1620" s="4">
        <v>0.35</v>
      </c>
      <c r="AC1620" s="4">
        <f>Table1[[#This Row],[FSC per Mile]]*Table1[[#This Row],[Route Mileage]]</f>
        <v>377.29999999999995</v>
      </c>
      <c r="AD1620" s="4">
        <f>Table1[[#This Row],[Tariff per Car]]+Table1[[#This Row],[FSC per Car]]</f>
        <v>5887.3</v>
      </c>
      <c r="AE1620" s="4">
        <f>IF(Table1[[#This Row],[Commodity]]="corn",Table1[[#This Row],[Tariff + FSC per Car]]/(111*2000/56),Table1[[#This Row],[Tariff + FSC per Car]]/(111*2000/60))</f>
        <v>1.5911621621621621</v>
      </c>
      <c r="AF1620" s="4">
        <f>Table1[[#This Row],[Tariff + FSC per Car]]/100.7</f>
        <v>58.46375372393247</v>
      </c>
      <c r="AG1620" s="4">
        <f>(Table1[[#This Row],[Tariff + FSC per Car]]/111)</f>
        <v>53.038738738738743</v>
      </c>
      <c r="AH1620" s="6">
        <f>(Table1[[#This Row],[Tariff + FSC per Car]]/111)/Table1[[#This Row],[Route Mileage]]</f>
        <v>4.9201056343913488E-2</v>
      </c>
    </row>
    <row r="1621" spans="1:34" x14ac:dyDescent="0.25">
      <c r="A1621" s="3">
        <v>45550</v>
      </c>
      <c r="B1621" s="1" t="s">
        <v>112</v>
      </c>
      <c r="C1621" s="1" t="s">
        <v>112</v>
      </c>
      <c r="D1621" s="24">
        <v>4051</v>
      </c>
      <c r="E1621" s="24">
        <v>1144</v>
      </c>
      <c r="F1621" s="1" t="s">
        <v>72</v>
      </c>
      <c r="G1621" s="1" t="s">
        <v>36</v>
      </c>
      <c r="H1621" s="1" t="s">
        <v>122</v>
      </c>
      <c r="I1621" t="s">
        <v>59</v>
      </c>
      <c r="J1621" t="str">
        <f>_xlfn.CONCAT(IFERROR(INDEX(Lookup!B:B, MATCH(Table1[[#This Row],[Origin City]], Lookup!A:A, 0)), Table1[[#This Row],[Origin City]]),","," ",Table1[[#This Row],[Origin State]])</f>
        <v>Sloan, IA</v>
      </c>
      <c r="K1621" t="s">
        <v>130</v>
      </c>
      <c r="L1621" t="s">
        <v>83</v>
      </c>
      <c r="M1621" t="str">
        <f>_xlfn.CONCAT(IFERROR(INDEX(Lookup!B:B, MATCH(Table1[[#This Row],[Destination City]], Lookup!A:A, 0)), Table1[[#This Row],[Destination City]]),","," ",Table1[[#This Row],[Destination State]])</f>
        <v>Ama, LA</v>
      </c>
      <c r="N1621" s="47">
        <v>1231</v>
      </c>
      <c r="O1621" t="s">
        <v>51</v>
      </c>
      <c r="P1621">
        <v>107</v>
      </c>
      <c r="R1621" t="s">
        <v>42</v>
      </c>
      <c r="S1621" t="s">
        <v>43</v>
      </c>
      <c r="T1621" t="s">
        <v>52</v>
      </c>
      <c r="U1621" s="36" t="s">
        <v>44</v>
      </c>
      <c r="V1621" s="28"/>
      <c r="W1621" s="4">
        <v>5590</v>
      </c>
      <c r="X1621" s="4">
        <f>IF(Table1[[#This Row],[Commodity]]="corn",Table1[[#This Row],[Tariff per Car]]/(111*2000/56),Table1[[#This Row],[Tariff per Car]]/(111*2000/60))</f>
        <v>1.5108108108108107</v>
      </c>
      <c r="Y1621" s="4">
        <f>Table1[[#This Row],[Tariff per Car]]/100.7</f>
        <v>55.511420059582917</v>
      </c>
      <c r="Z1621" s="4">
        <f>(Table1[[#This Row],[Tariff per Car]]/111)</f>
        <v>50.36036036036036</v>
      </c>
      <c r="AA1621" s="6">
        <f>(Table1[[#This Row],[Tariff per Car]]/111)/Table1[[#This Row],[Route Mileage]]</f>
        <v>4.0910122144890627E-2</v>
      </c>
      <c r="AB1621" s="4">
        <v>0.35</v>
      </c>
      <c r="AC1621" s="4">
        <f>Table1[[#This Row],[FSC per Mile]]*Table1[[#This Row],[Route Mileage]]</f>
        <v>430.84999999999997</v>
      </c>
      <c r="AD1621" s="4">
        <f>Table1[[#This Row],[Tariff per Car]]+Table1[[#This Row],[FSC per Car]]</f>
        <v>6020.85</v>
      </c>
      <c r="AE1621" s="4">
        <f>IF(Table1[[#This Row],[Commodity]]="corn",Table1[[#This Row],[Tariff + FSC per Car]]/(111*2000/56),Table1[[#This Row],[Tariff + FSC per Car]]/(111*2000/60))</f>
        <v>1.6272567567567569</v>
      </c>
      <c r="AF1621" s="4">
        <f>Table1[[#This Row],[Tariff + FSC per Car]]/100.7</f>
        <v>59.789970208540218</v>
      </c>
      <c r="AG1621" s="4">
        <f>(Table1[[#This Row],[Tariff + FSC per Car]]/111)</f>
        <v>54.241891891891896</v>
      </c>
      <c r="AH1621" s="6">
        <f>(Table1[[#This Row],[Tariff + FSC per Car]]/111)/Table1[[#This Row],[Route Mileage]]</f>
        <v>4.4063275298043783E-2</v>
      </c>
    </row>
    <row r="1622" spans="1:34" x14ac:dyDescent="0.25">
      <c r="A1622" s="3">
        <v>45580</v>
      </c>
      <c r="B1622" s="1" t="s">
        <v>34</v>
      </c>
      <c r="C1622" s="1" t="s">
        <v>34</v>
      </c>
      <c r="D1622" s="24">
        <v>4022</v>
      </c>
      <c r="E1622" s="24">
        <v>39010</v>
      </c>
      <c r="F1622" s="1" t="s">
        <v>35</v>
      </c>
      <c r="G1622" s="1" t="s">
        <v>36</v>
      </c>
      <c r="H1622" s="1" t="s">
        <v>37</v>
      </c>
      <c r="I1622" t="s">
        <v>38</v>
      </c>
      <c r="J1622" t="str">
        <f>_xlfn.CONCAT(IFERROR(INDEX(Lookup!B:B, MATCH(Table1[[#This Row],[Origin City]], Lookup!A:A, 0)), Table1[[#This Row],[Origin City]]),","," ",Table1[[#This Row],[Origin State]])</f>
        <v>Brunswick, NE</v>
      </c>
      <c r="K1622" t="s">
        <v>39</v>
      </c>
      <c r="L1622" t="s">
        <v>40</v>
      </c>
      <c r="M1622" t="str">
        <f>_xlfn.CONCAT(IFERROR(INDEX(Lookup!B:B, MATCH(Table1[[#This Row],[Destination City]], Lookup!A:A, 0)), Table1[[#This Row],[Destination City]]),","," ",Table1[[#This Row],[Destination State]])</f>
        <v>Hanford, CA</v>
      </c>
      <c r="N1622" s="5">
        <v>2122</v>
      </c>
      <c r="O1622" t="s">
        <v>41</v>
      </c>
      <c r="P1622">
        <v>110</v>
      </c>
      <c r="Q1622">
        <v>120</v>
      </c>
      <c r="R1622" t="s">
        <v>42</v>
      </c>
      <c r="S1622" t="s">
        <v>43</v>
      </c>
      <c r="T1622" t="s">
        <v>43</v>
      </c>
      <c r="U1622" s="35" t="s">
        <v>44</v>
      </c>
      <c r="V1622" s="27" t="s">
        <v>45</v>
      </c>
      <c r="W1622" s="4">
        <v>6320</v>
      </c>
      <c r="X1622" s="4">
        <f>IF(Table1[[#This Row],[Commodity]]="corn",Table1[[#This Row],[Tariff per Car]]/(111*2000/56),Table1[[#This Row],[Tariff per Car]]/(111*2000/60))</f>
        <v>1.5942342342342342</v>
      </c>
      <c r="Y1622" s="4">
        <f>Table1[[#This Row],[Tariff per Car]]/100.7</f>
        <v>62.760675273088381</v>
      </c>
      <c r="Z1622" s="4">
        <f>(Table1[[#This Row],[Tariff per Car]]/111)</f>
        <v>56.936936936936938</v>
      </c>
      <c r="AA1622" s="6">
        <f>(Table1[[#This Row],[Tariff per Car]]/111)/Table1[[#This Row],[Route Mileage]]</f>
        <v>2.6831732769527303E-2</v>
      </c>
      <c r="AB1622" s="4">
        <v>0.12</v>
      </c>
      <c r="AC1622" s="4">
        <f>Table1[[#This Row],[FSC per Mile]]*Table1[[#This Row],[Route Mileage]]</f>
        <v>254.64</v>
      </c>
      <c r="AD1622" s="4">
        <f>Table1[[#This Row],[Tariff per Car]]+Table1[[#This Row],[FSC per Car]]</f>
        <v>6574.64</v>
      </c>
      <c r="AE1622" s="4">
        <f>IF(Table1[[#This Row],[Commodity]]="corn",Table1[[#This Row],[Tariff + FSC per Car]]/(111*2000/56),Table1[[#This Row],[Tariff + FSC per Car]]/(111*2000/60))</f>
        <v>1.6584677477477479</v>
      </c>
      <c r="AF1622" s="4">
        <f>Table1[[#This Row],[Tariff + FSC per Car]]/100.7</f>
        <v>65.289374379344594</v>
      </c>
      <c r="AG1622" s="4">
        <f>(Table1[[#This Row],[Tariff + FSC per Car]]/111)</f>
        <v>59.230990990990996</v>
      </c>
      <c r="AH1622" s="6">
        <f>(Table1[[#This Row],[Tariff + FSC per Car]]/111)/Table1[[#This Row],[Route Mileage]]</f>
        <v>2.7912813850608387E-2</v>
      </c>
    </row>
    <row r="1623" spans="1:34" x14ac:dyDescent="0.25">
      <c r="A1623" s="3">
        <v>45580</v>
      </c>
      <c r="B1623" s="1" t="s">
        <v>34</v>
      </c>
      <c r="C1623" s="1" t="s">
        <v>34</v>
      </c>
      <c r="D1623" s="24">
        <v>4022</v>
      </c>
      <c r="E1623" s="24">
        <v>39013</v>
      </c>
      <c r="F1623" s="1" t="s">
        <v>35</v>
      </c>
      <c r="G1623" s="1" t="s">
        <v>36</v>
      </c>
      <c r="H1623" s="1" t="s">
        <v>46</v>
      </c>
      <c r="I1623" t="s">
        <v>47</v>
      </c>
      <c r="J1623" t="str">
        <f>_xlfn.CONCAT(IFERROR(INDEX(Lookup!B:B, MATCH(Table1[[#This Row],[Origin City]], Lookup!A:A, 0)), Table1[[#This Row],[Origin City]]),","," ",Table1[[#This Row],[Origin State]])</f>
        <v>Clarkfield, MN</v>
      </c>
      <c r="K1623" t="s">
        <v>48</v>
      </c>
      <c r="L1623" t="s">
        <v>49</v>
      </c>
      <c r="M1623" t="s">
        <v>50</v>
      </c>
      <c r="N1623" s="5">
        <v>1684</v>
      </c>
      <c r="O1623" t="s">
        <v>51</v>
      </c>
      <c r="P1623">
        <v>110</v>
      </c>
      <c r="Q1623">
        <v>120</v>
      </c>
      <c r="R1623" t="s">
        <v>42</v>
      </c>
      <c r="S1623" t="s">
        <v>43</v>
      </c>
      <c r="T1623" t="s">
        <v>52</v>
      </c>
      <c r="U1623" s="35" t="s">
        <v>44</v>
      </c>
      <c r="V1623" s="27" t="s">
        <v>45</v>
      </c>
      <c r="W1623" s="4">
        <v>5470</v>
      </c>
      <c r="X1623" s="4">
        <f>IF(Table1[[#This Row],[Commodity]]="corn",Table1[[#This Row],[Tariff per Car]]/(111*2000/56),Table1[[#This Row],[Tariff per Car]]/(111*2000/60))</f>
        <v>1.3798198198198199</v>
      </c>
      <c r="Y1623" s="4">
        <f>Table1[[#This Row],[Tariff per Car]]/100.7</f>
        <v>54.319761668321746</v>
      </c>
      <c r="Z1623" s="4">
        <f>(Table1[[#This Row],[Tariff per Car]]/111)</f>
        <v>49.27927927927928</v>
      </c>
      <c r="AA1623" s="6">
        <f>(Table1[[#This Row],[Tariff per Car]]/111)/Table1[[#This Row],[Route Mileage]]</f>
        <v>2.9263229975819049E-2</v>
      </c>
      <c r="AB1623" s="4">
        <v>0.12</v>
      </c>
      <c r="AC1623" s="4">
        <f>Table1[[#This Row],[FSC per Mile]]*Table1[[#This Row],[Route Mileage]]</f>
        <v>202.07999999999998</v>
      </c>
      <c r="AD1623" s="4">
        <f>Table1[[#This Row],[Tariff per Car]]+Table1[[#This Row],[FSC per Car]]</f>
        <v>5672.08</v>
      </c>
      <c r="AE1623" s="4">
        <f>IF(Table1[[#This Row],[Commodity]]="corn",Table1[[#This Row],[Tariff + FSC per Car]]/(111*2000/56),Table1[[#This Row],[Tariff + FSC per Car]]/(111*2000/60))</f>
        <v>1.430794954954955</v>
      </c>
      <c r="AF1623" s="4">
        <f>Table1[[#This Row],[Tariff + FSC per Car]]/100.7</f>
        <v>56.326514399205557</v>
      </c>
      <c r="AG1623" s="4">
        <f>(Table1[[#This Row],[Tariff + FSC per Car]]/111)</f>
        <v>51.099819819819821</v>
      </c>
      <c r="AH1623" s="6">
        <f>(Table1[[#This Row],[Tariff + FSC per Car]]/111)/Table1[[#This Row],[Route Mileage]]</f>
        <v>3.0344311056900133E-2</v>
      </c>
    </row>
    <row r="1624" spans="1:34" x14ac:dyDescent="0.25">
      <c r="A1624" s="3">
        <v>45580</v>
      </c>
      <c r="B1624" s="1" t="s">
        <v>34</v>
      </c>
      <c r="C1624" s="1" t="s">
        <v>34</v>
      </c>
      <c r="D1624" s="24">
        <v>4022</v>
      </c>
      <c r="E1624" s="24">
        <v>39010</v>
      </c>
      <c r="F1624" s="1" t="s">
        <v>35</v>
      </c>
      <c r="G1624" s="1" t="s">
        <v>36</v>
      </c>
      <c r="H1624" s="1" t="s">
        <v>46</v>
      </c>
      <c r="I1624" t="s">
        <v>47</v>
      </c>
      <c r="J1624" t="str">
        <f>_xlfn.CONCAT(IFERROR(INDEX(Lookup!B:B, MATCH(Table1[[#This Row],[Origin City]], Lookup!A:A, 0)), Table1[[#This Row],[Origin City]]),","," ",Table1[[#This Row],[Origin State]])</f>
        <v>Clarkfield, MN</v>
      </c>
      <c r="K1624" t="s">
        <v>53</v>
      </c>
      <c r="L1624" t="s">
        <v>54</v>
      </c>
      <c r="M1624" t="str">
        <f>_xlfn.CONCAT(IFERROR(INDEX(Lookup!B:B, MATCH(Table1[[#This Row],[Destination City]], Lookup!A:A, 0)), Table1[[#This Row],[Destination City]]),","," ",Table1[[#This Row],[Destination State]])</f>
        <v>Hereford, TX</v>
      </c>
      <c r="N1624" s="5">
        <v>1066</v>
      </c>
      <c r="O1624" t="s">
        <v>51</v>
      </c>
      <c r="P1624">
        <v>110</v>
      </c>
      <c r="Q1624">
        <v>120</v>
      </c>
      <c r="R1624" t="s">
        <v>42</v>
      </c>
      <c r="S1624" t="s">
        <v>43</v>
      </c>
      <c r="T1624" t="s">
        <v>52</v>
      </c>
      <c r="U1624" s="35" t="s">
        <v>44</v>
      </c>
      <c r="V1624" s="27" t="s">
        <v>45</v>
      </c>
      <c r="W1624" s="4">
        <v>5800</v>
      </c>
      <c r="X1624" s="4">
        <f>IF(Table1[[#This Row],[Commodity]]="corn",Table1[[#This Row],[Tariff per Car]]/(111*2000/56),Table1[[#This Row],[Tariff per Car]]/(111*2000/60))</f>
        <v>1.463063063063063</v>
      </c>
      <c r="Y1624" s="4">
        <f>Table1[[#This Row],[Tariff per Car]]/100.7</f>
        <v>57.596822244289967</v>
      </c>
      <c r="Z1624" s="4">
        <f>(Table1[[#This Row],[Tariff per Car]]/111)</f>
        <v>52.252252252252255</v>
      </c>
      <c r="AA1624" s="6">
        <f>(Table1[[#This Row],[Tariff per Car]]/111)/Table1[[#This Row],[Route Mileage]]</f>
        <v>4.9017122187853895E-2</v>
      </c>
      <c r="AB1624" s="4">
        <v>0.12</v>
      </c>
      <c r="AC1624" s="4">
        <f>Table1[[#This Row],[FSC per Mile]]*Table1[[#This Row],[Route Mileage]]</f>
        <v>127.92</v>
      </c>
      <c r="AD1624" s="4">
        <f>Table1[[#This Row],[Tariff per Car]]+Table1[[#This Row],[FSC per Car]]</f>
        <v>5927.92</v>
      </c>
      <c r="AE1624" s="4">
        <f>IF(Table1[[#This Row],[Commodity]]="corn",Table1[[#This Row],[Tariff + FSC per Car]]/(111*2000/56),Table1[[#This Row],[Tariff + FSC per Car]]/(111*2000/60))</f>
        <v>1.4953311711711712</v>
      </c>
      <c r="AF1624" s="4">
        <f>Table1[[#This Row],[Tariff + FSC per Car]]/100.7</f>
        <v>58.867130089374378</v>
      </c>
      <c r="AG1624" s="4">
        <f>(Table1[[#This Row],[Tariff + FSC per Car]]/111)</f>
        <v>53.404684684684682</v>
      </c>
      <c r="AH1624" s="6">
        <f>(Table1[[#This Row],[Tariff + FSC per Car]]/111)/Table1[[#This Row],[Route Mileage]]</f>
        <v>5.0098203268934972E-2</v>
      </c>
    </row>
    <row r="1625" spans="1:34" x14ac:dyDescent="0.25">
      <c r="A1625" s="3">
        <v>45580</v>
      </c>
      <c r="B1625" s="1" t="s">
        <v>34</v>
      </c>
      <c r="C1625" s="1" t="s">
        <v>34</v>
      </c>
      <c r="D1625" s="24">
        <v>4022</v>
      </c>
      <c r="E1625" s="24">
        <v>39010</v>
      </c>
      <c r="F1625" s="1" t="s">
        <v>35</v>
      </c>
      <c r="G1625" s="1" t="s">
        <v>36</v>
      </c>
      <c r="H1625" s="1" t="s">
        <v>55</v>
      </c>
      <c r="I1625" t="s">
        <v>38</v>
      </c>
      <c r="J1625" t="str">
        <f>_xlfn.CONCAT(IFERROR(INDEX(Lookup!B:B, MATCH(Table1[[#This Row],[Origin City]], Lookup!A:A, 0)), Table1[[#This Row],[Origin City]]),","," ",Table1[[#This Row],[Origin State]])</f>
        <v>Edison, NE</v>
      </c>
      <c r="K1625" t="s">
        <v>53</v>
      </c>
      <c r="L1625" t="s">
        <v>54</v>
      </c>
      <c r="M1625" t="str">
        <f>_xlfn.CONCAT(IFERROR(INDEX(Lookup!B:B, MATCH(Table1[[#This Row],[Destination City]], Lookup!A:A, 0)), Table1[[#This Row],[Destination City]]),","," ",Table1[[#This Row],[Destination State]])</f>
        <v>Hereford, TX</v>
      </c>
      <c r="N1625" s="9">
        <v>728</v>
      </c>
      <c r="O1625" t="s">
        <v>51</v>
      </c>
      <c r="P1625">
        <v>110</v>
      </c>
      <c r="Q1625">
        <v>120</v>
      </c>
      <c r="R1625" t="s">
        <v>42</v>
      </c>
      <c r="S1625" t="s">
        <v>43</v>
      </c>
      <c r="T1625" t="s">
        <v>52</v>
      </c>
      <c r="U1625" s="35" t="s">
        <v>44</v>
      </c>
      <c r="V1625" s="27" t="s">
        <v>45</v>
      </c>
      <c r="W1625" s="4">
        <v>5040</v>
      </c>
      <c r="X1625" s="4">
        <f>IF(Table1[[#This Row],[Commodity]]="corn",Table1[[#This Row],[Tariff per Car]]/(111*2000/56),Table1[[#This Row],[Tariff per Car]]/(111*2000/60))</f>
        <v>1.2713513513513515</v>
      </c>
      <c r="Y1625" s="4">
        <f>Table1[[#This Row],[Tariff per Car]]/100.7</f>
        <v>50.049652432969211</v>
      </c>
      <c r="Z1625" s="4">
        <f>(Table1[[#This Row],[Tariff per Car]]/111)</f>
        <v>45.405405405405403</v>
      </c>
      <c r="AA1625" s="6">
        <f>(Table1[[#This Row],[Tariff per Car]]/111)/Table1[[#This Row],[Route Mileage]]</f>
        <v>6.2370062370062367E-2</v>
      </c>
      <c r="AB1625" s="4">
        <v>0.12</v>
      </c>
      <c r="AC1625" s="4">
        <f>Table1[[#This Row],[FSC per Mile]]*Table1[[#This Row],[Route Mileage]]</f>
        <v>87.36</v>
      </c>
      <c r="AD1625" s="4">
        <f>Table1[[#This Row],[Tariff per Car]]+Table1[[#This Row],[FSC per Car]]</f>
        <v>5127.3599999999997</v>
      </c>
      <c r="AE1625" s="4">
        <f>IF(Table1[[#This Row],[Commodity]]="corn",Table1[[#This Row],[Tariff + FSC per Car]]/(111*2000/56),Table1[[#This Row],[Tariff + FSC per Car]]/(111*2000/60))</f>
        <v>1.293388108108108</v>
      </c>
      <c r="AF1625" s="4">
        <f>Table1[[#This Row],[Tariff + FSC per Car]]/100.7</f>
        <v>50.917179741807345</v>
      </c>
      <c r="AG1625" s="4">
        <f>(Table1[[#This Row],[Tariff + FSC per Car]]/111)</f>
        <v>46.192432432432426</v>
      </c>
      <c r="AH1625" s="6">
        <f>(Table1[[#This Row],[Tariff + FSC per Car]]/111)/Table1[[#This Row],[Route Mileage]]</f>
        <v>6.3451143451143444E-2</v>
      </c>
    </row>
    <row r="1626" spans="1:34" x14ac:dyDescent="0.25">
      <c r="A1626" s="3">
        <v>45580</v>
      </c>
      <c r="B1626" s="1" t="s">
        <v>34</v>
      </c>
      <c r="C1626" s="1" t="s">
        <v>34</v>
      </c>
      <c r="D1626" s="24">
        <v>4022</v>
      </c>
      <c r="E1626" s="24">
        <v>39013</v>
      </c>
      <c r="F1626" s="1" t="s">
        <v>35</v>
      </c>
      <c r="G1626" s="1" t="s">
        <v>36</v>
      </c>
      <c r="H1626" s="1" t="s">
        <v>55</v>
      </c>
      <c r="I1626" t="s">
        <v>38</v>
      </c>
      <c r="J1626" t="str">
        <f>_xlfn.CONCAT(IFERROR(INDEX(Lookup!B:B, MATCH(Table1[[#This Row],[Origin City]], Lookup!A:A, 0)), Table1[[#This Row],[Origin City]]),","," ",Table1[[#This Row],[Origin State]])</f>
        <v>Edison, NE</v>
      </c>
      <c r="K1626" t="s">
        <v>48</v>
      </c>
      <c r="L1626" t="s">
        <v>49</v>
      </c>
      <c r="M1626" t="s">
        <v>50</v>
      </c>
      <c r="N1626" s="5">
        <v>1759</v>
      </c>
      <c r="O1626" t="s">
        <v>51</v>
      </c>
      <c r="P1626">
        <v>110</v>
      </c>
      <c r="Q1626">
        <v>120</v>
      </c>
      <c r="R1626" t="s">
        <v>42</v>
      </c>
      <c r="S1626" t="s">
        <v>43</v>
      </c>
      <c r="T1626" t="s">
        <v>52</v>
      </c>
      <c r="U1626" s="35" t="s">
        <v>44</v>
      </c>
      <c r="V1626" s="27" t="s">
        <v>45</v>
      </c>
      <c r="W1626" s="4">
        <v>5350</v>
      </c>
      <c r="X1626" s="4">
        <f>IF(Table1[[#This Row],[Commodity]]="corn",Table1[[#This Row],[Tariff per Car]]/(111*2000/56),Table1[[#This Row],[Tariff per Car]]/(111*2000/60))</f>
        <v>1.3495495495495495</v>
      </c>
      <c r="Y1626" s="4">
        <f>Table1[[#This Row],[Tariff per Car]]/100.7</f>
        <v>53.128103277060575</v>
      </c>
      <c r="Z1626" s="4">
        <f>(Table1[[#This Row],[Tariff per Car]]/111)</f>
        <v>48.198198198198199</v>
      </c>
      <c r="AA1626" s="6">
        <f>(Table1[[#This Row],[Tariff per Car]]/111)/Table1[[#This Row],[Route Mileage]]</f>
        <v>2.7400908583398637E-2</v>
      </c>
      <c r="AB1626" s="4">
        <v>0.12</v>
      </c>
      <c r="AC1626" s="4">
        <f>Table1[[#This Row],[FSC per Mile]]*Table1[[#This Row],[Route Mileage]]</f>
        <v>211.07999999999998</v>
      </c>
      <c r="AD1626" s="4">
        <f>Table1[[#This Row],[Tariff per Car]]+Table1[[#This Row],[FSC per Car]]</f>
        <v>5561.08</v>
      </c>
      <c r="AE1626" s="4">
        <f>IF(Table1[[#This Row],[Commodity]]="corn",Table1[[#This Row],[Tariff + FSC per Car]]/(111*2000/56),Table1[[#This Row],[Tariff + FSC per Car]]/(111*2000/60))</f>
        <v>1.402794954954955</v>
      </c>
      <c r="AF1626" s="4">
        <f>Table1[[#This Row],[Tariff + FSC per Car]]/100.7</f>
        <v>55.224230387288976</v>
      </c>
      <c r="AG1626" s="4">
        <f>(Table1[[#This Row],[Tariff + FSC per Car]]/111)</f>
        <v>50.099819819819821</v>
      </c>
      <c r="AH1626" s="6">
        <f>(Table1[[#This Row],[Tariff + FSC per Car]]/111)/Table1[[#This Row],[Route Mileage]]</f>
        <v>2.8481989664479717E-2</v>
      </c>
    </row>
    <row r="1627" spans="1:34" x14ac:dyDescent="0.25">
      <c r="A1627" s="3">
        <v>45580</v>
      </c>
      <c r="B1627" s="1" t="s">
        <v>34</v>
      </c>
      <c r="C1627" s="1" t="s">
        <v>34</v>
      </c>
      <c r="D1627" s="24">
        <v>4022</v>
      </c>
      <c r="E1627" s="24">
        <v>39010</v>
      </c>
      <c r="F1627" s="1" t="s">
        <v>35</v>
      </c>
      <c r="G1627" s="1" t="s">
        <v>36</v>
      </c>
      <c r="H1627" s="1" t="s">
        <v>55</v>
      </c>
      <c r="I1627" t="s">
        <v>38</v>
      </c>
      <c r="J1627" t="str">
        <f>_xlfn.CONCAT(IFERROR(INDEX(Lookup!B:B, MATCH(Table1[[#This Row],[Origin City]], Lookup!A:A, 0)), Table1[[#This Row],[Origin City]]),","," ",Table1[[#This Row],[Origin State]])</f>
        <v>Edison, NE</v>
      </c>
      <c r="K1627" t="s">
        <v>39</v>
      </c>
      <c r="L1627" t="s">
        <v>40</v>
      </c>
      <c r="M1627" t="str">
        <f>_xlfn.CONCAT(IFERROR(INDEX(Lookup!B:B, MATCH(Table1[[#This Row],[Destination City]], Lookup!A:A, 0)), Table1[[#This Row],[Destination City]]),","," ",Table1[[#This Row],[Destination State]])</f>
        <v>Hanford, CA</v>
      </c>
      <c r="N1627" s="5">
        <v>1776</v>
      </c>
      <c r="O1627" t="s">
        <v>41</v>
      </c>
      <c r="P1627">
        <v>110</v>
      </c>
      <c r="Q1627">
        <v>120</v>
      </c>
      <c r="R1627" t="s">
        <v>42</v>
      </c>
      <c r="S1627" t="s">
        <v>43</v>
      </c>
      <c r="T1627" t="s">
        <v>52</v>
      </c>
      <c r="U1627" s="36" t="s">
        <v>44</v>
      </c>
      <c r="V1627" s="28" t="s">
        <v>45</v>
      </c>
      <c r="W1627" s="4">
        <v>6000</v>
      </c>
      <c r="X1627" s="4">
        <f>IF(Table1[[#This Row],[Commodity]]="corn",Table1[[#This Row],[Tariff per Car]]/(111*2000/56),Table1[[#This Row],[Tariff per Car]]/(111*2000/60))</f>
        <v>1.5135135135135136</v>
      </c>
      <c r="Y1627" s="4">
        <f>Table1[[#This Row],[Tariff per Car]]/100.7</f>
        <v>59.582919563058589</v>
      </c>
      <c r="Z1627" s="4">
        <f>(Table1[[#This Row],[Tariff per Car]]/111)</f>
        <v>54.054054054054056</v>
      </c>
      <c r="AA1627" s="6">
        <f>(Table1[[#This Row],[Tariff per Car]]/111)/Table1[[#This Row],[Route Mileage]]</f>
        <v>3.0435841246652058E-2</v>
      </c>
      <c r="AB1627" s="4">
        <v>0.12</v>
      </c>
      <c r="AC1627" s="4">
        <f>Table1[[#This Row],[FSC per Mile]]*Table1[[#This Row],[Route Mileage]]</f>
        <v>213.12</v>
      </c>
      <c r="AD1627" s="4">
        <f>Table1[[#This Row],[Tariff per Car]]+Table1[[#This Row],[FSC per Car]]</f>
        <v>6213.12</v>
      </c>
      <c r="AE1627" s="4">
        <f>IF(Table1[[#This Row],[Commodity]]="corn",Table1[[#This Row],[Tariff + FSC per Car]]/(111*2000/56),Table1[[#This Row],[Tariff + FSC per Car]]/(111*2000/60))</f>
        <v>1.5672735135135134</v>
      </c>
      <c r="AF1627" s="4">
        <f>Table1[[#This Row],[Tariff + FSC per Car]]/100.7</f>
        <v>61.69930486593843</v>
      </c>
      <c r="AG1627" s="4">
        <f>(Table1[[#This Row],[Tariff + FSC per Car]]/111)</f>
        <v>55.974054054054051</v>
      </c>
      <c r="AH1627" s="6">
        <f>(Table1[[#This Row],[Tariff + FSC per Car]]/111)/Table1[[#This Row],[Route Mileage]]</f>
        <v>3.1516922327733135E-2</v>
      </c>
    </row>
    <row r="1628" spans="1:34" x14ac:dyDescent="0.25">
      <c r="A1628" s="3">
        <v>45580</v>
      </c>
      <c r="B1628" t="s">
        <v>34</v>
      </c>
      <c r="C1628" t="s">
        <v>34</v>
      </c>
      <c r="D1628" s="24">
        <v>4022</v>
      </c>
      <c r="E1628" s="24">
        <v>39010</v>
      </c>
      <c r="F1628" s="1" t="s">
        <v>35</v>
      </c>
      <c r="G1628" s="1" t="s">
        <v>36</v>
      </c>
      <c r="H1628" s="1" t="s">
        <v>56</v>
      </c>
      <c r="I1628" t="s">
        <v>57</v>
      </c>
      <c r="J1628" t="str">
        <f>_xlfn.CONCAT(IFERROR(INDEX(Lookup!B:B, MATCH(Table1[[#This Row],[Origin City]], Lookup!A:A, 0)), Table1[[#This Row],[Origin City]]),","," ",Table1[[#This Row],[Origin State]])</f>
        <v>Greenwood (Mendota), IL</v>
      </c>
      <c r="K1628" t="s">
        <v>53</v>
      </c>
      <c r="L1628" t="s">
        <v>54</v>
      </c>
      <c r="M1628" t="str">
        <f>_xlfn.CONCAT(IFERROR(INDEX(Lookup!B:B, MATCH(Table1[[#This Row],[Destination City]], Lookup!A:A, 0)), Table1[[#This Row],[Destination City]]),","," ",Table1[[#This Row],[Destination State]])</f>
        <v>Hereford, TX</v>
      </c>
      <c r="N1628" s="5">
        <v>935</v>
      </c>
      <c r="O1628" t="s">
        <v>41</v>
      </c>
      <c r="P1628">
        <v>110</v>
      </c>
      <c r="Q1628">
        <v>120</v>
      </c>
      <c r="R1628" t="s">
        <v>42</v>
      </c>
      <c r="S1628" t="s">
        <v>43</v>
      </c>
      <c r="T1628" t="s">
        <v>52</v>
      </c>
      <c r="U1628" s="35" t="s">
        <v>44</v>
      </c>
      <c r="V1628" s="27" t="s">
        <v>45</v>
      </c>
      <c r="W1628" s="4">
        <v>4560</v>
      </c>
      <c r="X1628" s="4">
        <f>IF(Table1[[#This Row],[Commodity]]="corn",Table1[[#This Row],[Tariff per Car]]/(111*2000/56),Table1[[#This Row],[Tariff per Car]]/(111*2000/60))</f>
        <v>1.1502702702702703</v>
      </c>
      <c r="Y1628" s="4">
        <f>Table1[[#This Row],[Tariff per Car]]/100.7</f>
        <v>45.283018867924525</v>
      </c>
      <c r="Z1628" s="4">
        <f>(Table1[[#This Row],[Tariff per Car]]/111)</f>
        <v>41.081081081081081</v>
      </c>
      <c r="AA1628" s="6">
        <f>(Table1[[#This Row],[Tariff per Car]]/111)/Table1[[#This Row],[Route Mileage]]</f>
        <v>4.3936985113455701E-2</v>
      </c>
      <c r="AB1628" s="4">
        <v>0.12</v>
      </c>
      <c r="AC1628" s="4">
        <f>Table1[[#This Row],[FSC per Mile]]*Table1[[#This Row],[Route Mileage]]</f>
        <v>112.2</v>
      </c>
      <c r="AD1628" s="4">
        <f>Table1[[#This Row],[Tariff per Car]]+Table1[[#This Row],[FSC per Car]]</f>
        <v>4672.2</v>
      </c>
      <c r="AE1628" s="4">
        <f>IF(Table1[[#This Row],[Commodity]]="corn",Table1[[#This Row],[Tariff + FSC per Car]]/(111*2000/56),Table1[[#This Row],[Tariff + FSC per Car]]/(111*2000/60))</f>
        <v>1.178572972972973</v>
      </c>
      <c r="AF1628" s="4">
        <f>Table1[[#This Row],[Tariff + FSC per Car]]/100.7</f>
        <v>46.397219463753721</v>
      </c>
      <c r="AG1628" s="4">
        <f>(Table1[[#This Row],[Tariff + FSC per Car]]/111)</f>
        <v>42.091891891891891</v>
      </c>
      <c r="AH1628" s="6">
        <f>(Table1[[#This Row],[Tariff + FSC per Car]]/111)/Table1[[#This Row],[Route Mileage]]</f>
        <v>4.5018066194536778E-2</v>
      </c>
    </row>
    <row r="1629" spans="1:34" x14ac:dyDescent="0.25">
      <c r="A1629" s="3">
        <v>45580</v>
      </c>
      <c r="B1629" s="1" t="s">
        <v>34</v>
      </c>
      <c r="C1629" s="1" t="s">
        <v>34</v>
      </c>
      <c r="D1629" s="24">
        <v>4022</v>
      </c>
      <c r="E1629" s="24">
        <v>39010</v>
      </c>
      <c r="F1629" s="1" t="s">
        <v>35</v>
      </c>
      <c r="G1629" s="1" t="s">
        <v>36</v>
      </c>
      <c r="H1629" s="1" t="s">
        <v>58</v>
      </c>
      <c r="I1629" t="s">
        <v>59</v>
      </c>
      <c r="J1629" t="str">
        <f>_xlfn.CONCAT(IFERROR(INDEX(Lookup!B:B, MATCH(Table1[[#This Row],[Origin City]], Lookup!A:A, 0)), Table1[[#This Row],[Origin City]]),","," ",Table1[[#This Row],[Origin State]])</f>
        <v>Hancock, IA</v>
      </c>
      <c r="K1629" t="s">
        <v>60</v>
      </c>
      <c r="L1629" t="s">
        <v>54</v>
      </c>
      <c r="M1629" t="str">
        <f>_xlfn.CONCAT(IFERROR(INDEX(Lookup!B:B, MATCH(Table1[[#This Row],[Destination City]], Lookup!A:A, 0)), Table1[[#This Row],[Destination City]]),","," ",Table1[[#This Row],[Destination State]])</f>
        <v>Plainview, TX</v>
      </c>
      <c r="N1629" s="5">
        <v>832</v>
      </c>
      <c r="O1629" t="s">
        <v>41</v>
      </c>
      <c r="P1629">
        <v>110</v>
      </c>
      <c r="Q1629">
        <v>120</v>
      </c>
      <c r="R1629" t="s">
        <v>42</v>
      </c>
      <c r="S1629" t="s">
        <v>43</v>
      </c>
      <c r="T1629" t="s">
        <v>43</v>
      </c>
      <c r="U1629" s="35" t="s">
        <v>44</v>
      </c>
      <c r="V1629" s="27" t="s">
        <v>45</v>
      </c>
      <c r="W1629" s="4">
        <v>5160</v>
      </c>
      <c r="X1629" s="4">
        <f>IF(Table1[[#This Row],[Commodity]]="corn",Table1[[#This Row],[Tariff per Car]]/(111*2000/56),Table1[[#This Row],[Tariff per Car]]/(111*2000/60))</f>
        <v>1.3016216216216216</v>
      </c>
      <c r="Y1629" s="4">
        <f>Table1[[#This Row],[Tariff per Car]]/100.7</f>
        <v>51.241310824230389</v>
      </c>
      <c r="Z1629" s="4">
        <f>(Table1[[#This Row],[Tariff per Car]]/111)</f>
        <v>46.486486486486484</v>
      </c>
      <c r="AA1629" s="6">
        <f>(Table1[[#This Row],[Tariff per Car]]/111)/Table1[[#This Row],[Route Mileage]]</f>
        <v>5.5873180873180869E-2</v>
      </c>
      <c r="AB1629" s="4">
        <v>0.12</v>
      </c>
      <c r="AC1629" s="4">
        <f>Table1[[#This Row],[FSC per Mile]]*Table1[[#This Row],[Route Mileage]]</f>
        <v>99.84</v>
      </c>
      <c r="AD1629" s="4">
        <f>Table1[[#This Row],[Tariff per Car]]+Table1[[#This Row],[FSC per Car]]</f>
        <v>5259.84</v>
      </c>
      <c r="AE1629" s="4">
        <f>IF(Table1[[#This Row],[Commodity]]="corn",Table1[[#This Row],[Tariff + FSC per Car]]/(111*2000/56),Table1[[#This Row],[Tariff + FSC per Car]]/(111*2000/60))</f>
        <v>1.3268064864864866</v>
      </c>
      <c r="AF1629" s="4">
        <f>Table1[[#This Row],[Tariff + FSC per Car]]/100.7</f>
        <v>52.232770605759683</v>
      </c>
      <c r="AG1629" s="4">
        <f>(Table1[[#This Row],[Tariff + FSC per Car]]/111)</f>
        <v>47.385945945945949</v>
      </c>
      <c r="AH1629" s="6">
        <f>(Table1[[#This Row],[Tariff + FSC per Car]]/111)/Table1[[#This Row],[Route Mileage]]</f>
        <v>5.695426195426196E-2</v>
      </c>
    </row>
    <row r="1630" spans="1:34" x14ac:dyDescent="0.25">
      <c r="A1630" s="3">
        <v>45580</v>
      </c>
      <c r="B1630" s="1" t="s">
        <v>34</v>
      </c>
      <c r="C1630" s="1" t="s">
        <v>34</v>
      </c>
      <c r="D1630" s="24">
        <v>4022</v>
      </c>
      <c r="E1630" s="24">
        <v>39010</v>
      </c>
      <c r="F1630" s="1" t="s">
        <v>35</v>
      </c>
      <c r="G1630" s="1" t="s">
        <v>36</v>
      </c>
      <c r="H1630" s="1" t="s">
        <v>61</v>
      </c>
      <c r="I1630" t="s">
        <v>62</v>
      </c>
      <c r="J1630" t="str">
        <f>_xlfn.CONCAT(IFERROR(INDEX(Lookup!B:B, MATCH(Table1[[#This Row],[Origin City]], Lookup!A:A, 0)), Table1[[#This Row],[Origin City]]),","," ",Table1[[#This Row],[Origin State]])</f>
        <v>Phelps (Rock Port), MO</v>
      </c>
      <c r="K1630" t="s">
        <v>63</v>
      </c>
      <c r="L1630" t="s">
        <v>64</v>
      </c>
      <c r="M1630" t="str">
        <f>_xlfn.CONCAT(IFERROR(INDEX(Lookup!B:B, MATCH(Table1[[#This Row],[Destination City]], Lookup!A:A, 0)), Table1[[#This Row],[Destination City]]),","," ",Table1[[#This Row],[Destination State]])</f>
        <v>Clovis, NM</v>
      </c>
      <c r="N1630" s="5">
        <v>764</v>
      </c>
      <c r="O1630" t="s">
        <v>41</v>
      </c>
      <c r="P1630">
        <v>110</v>
      </c>
      <c r="Q1630">
        <v>120</v>
      </c>
      <c r="R1630" t="s">
        <v>42</v>
      </c>
      <c r="S1630" t="s">
        <v>43</v>
      </c>
      <c r="T1630" t="s">
        <v>52</v>
      </c>
      <c r="U1630" s="35" t="s">
        <v>44</v>
      </c>
      <c r="V1630" s="27" t="s">
        <v>45</v>
      </c>
      <c r="W1630" s="4">
        <v>4800</v>
      </c>
      <c r="X1630" s="4">
        <f>IF(Table1[[#This Row],[Commodity]]="corn",Table1[[#This Row],[Tariff per Car]]/(111*2000/56),Table1[[#This Row],[Tariff per Car]]/(111*2000/60))</f>
        <v>1.2108108108108109</v>
      </c>
      <c r="Y1630" s="4">
        <f>Table1[[#This Row],[Tariff per Car]]/100.7</f>
        <v>47.666335650446868</v>
      </c>
      <c r="Z1630" s="4">
        <f>(Table1[[#This Row],[Tariff per Car]]/111)</f>
        <v>43.243243243243242</v>
      </c>
      <c r="AA1630" s="6">
        <f>(Table1[[#This Row],[Tariff per Car]]/111)/Table1[[#This Row],[Route Mileage]]</f>
        <v>5.6601103721522571E-2</v>
      </c>
      <c r="AB1630" s="4">
        <v>0.12</v>
      </c>
      <c r="AC1630" s="4">
        <f>Table1[[#This Row],[FSC per Mile]]*Table1[[#This Row],[Route Mileage]]</f>
        <v>91.679999999999993</v>
      </c>
      <c r="AD1630" s="4">
        <f>Table1[[#This Row],[Tariff per Car]]+Table1[[#This Row],[FSC per Car]]</f>
        <v>4891.68</v>
      </c>
      <c r="AE1630" s="4">
        <f>IF(Table1[[#This Row],[Commodity]]="corn",Table1[[#This Row],[Tariff + FSC per Car]]/(111*2000/56),Table1[[#This Row],[Tariff + FSC per Car]]/(111*2000/60))</f>
        <v>1.2339372972972973</v>
      </c>
      <c r="AF1630" s="4">
        <f>Table1[[#This Row],[Tariff + FSC per Car]]/100.7</f>
        <v>48.57676266137041</v>
      </c>
      <c r="AG1630" s="4">
        <f>(Table1[[#This Row],[Tariff + FSC per Car]]/111)</f>
        <v>44.069189189189188</v>
      </c>
      <c r="AH1630" s="6">
        <f>(Table1[[#This Row],[Tariff + FSC per Car]]/111)/Table1[[#This Row],[Route Mileage]]</f>
        <v>5.7682184802603648E-2</v>
      </c>
    </row>
    <row r="1631" spans="1:34" x14ac:dyDescent="0.25">
      <c r="A1631" s="3">
        <v>45580</v>
      </c>
      <c r="B1631" s="1" t="s">
        <v>34</v>
      </c>
      <c r="C1631" s="1" t="s">
        <v>34</v>
      </c>
      <c r="D1631" s="24">
        <v>4022</v>
      </c>
      <c r="E1631" s="24">
        <v>39010</v>
      </c>
      <c r="F1631" s="1" t="s">
        <v>35</v>
      </c>
      <c r="G1631" s="1" t="s">
        <v>36</v>
      </c>
      <c r="H1631" s="1" t="s">
        <v>61</v>
      </c>
      <c r="I1631" t="s">
        <v>62</v>
      </c>
      <c r="J1631" t="str">
        <f>_xlfn.CONCAT(IFERROR(INDEX(Lookup!B:B, MATCH(Table1[[#This Row],[Origin City]], Lookup!A:A, 0)), Table1[[#This Row],[Origin City]]),","," ",Table1[[#This Row],[Origin State]])</f>
        <v>Phelps (Rock Port), MO</v>
      </c>
      <c r="K1631" t="s">
        <v>65</v>
      </c>
      <c r="L1631" t="s">
        <v>54</v>
      </c>
      <c r="M1631" t="s">
        <v>66</v>
      </c>
      <c r="N1631" s="5">
        <v>937</v>
      </c>
      <c r="O1631" t="s">
        <v>41</v>
      </c>
      <c r="P1631">
        <v>110</v>
      </c>
      <c r="Q1631">
        <v>120</v>
      </c>
      <c r="R1631" t="s">
        <v>42</v>
      </c>
      <c r="S1631" t="s">
        <v>43</v>
      </c>
      <c r="T1631" t="s">
        <v>52</v>
      </c>
      <c r="U1631" s="35" t="s">
        <v>44</v>
      </c>
      <c r="V1631" s="27" t="s">
        <v>45</v>
      </c>
      <c r="W1631" s="4">
        <v>4540</v>
      </c>
      <c r="X1631" s="4">
        <f>IF(Table1[[#This Row],[Commodity]]="corn",Table1[[#This Row],[Tariff per Car]]/(111*2000/56),Table1[[#This Row],[Tariff per Car]]/(111*2000/60))</f>
        <v>1.1452252252252253</v>
      </c>
      <c r="Y1631" s="4">
        <f>Table1[[#This Row],[Tariff per Car]]/100.7</f>
        <v>45.084409136047668</v>
      </c>
      <c r="Z1631" s="4">
        <f>(Table1[[#This Row],[Tariff per Car]]/111)</f>
        <v>40.900900900900901</v>
      </c>
      <c r="AA1631" s="6">
        <f>(Table1[[#This Row],[Tariff per Car]]/111)/Table1[[#This Row],[Route Mileage]]</f>
        <v>4.3650908111954004E-2</v>
      </c>
      <c r="AB1631" s="4">
        <v>0.12</v>
      </c>
      <c r="AC1631" s="4">
        <f>Table1[[#This Row],[FSC per Mile]]*Table1[[#This Row],[Route Mileage]]</f>
        <v>112.44</v>
      </c>
      <c r="AD1631" s="4">
        <f>Table1[[#This Row],[Tariff per Car]]+Table1[[#This Row],[FSC per Car]]</f>
        <v>4652.4399999999996</v>
      </c>
      <c r="AE1631" s="4">
        <f>IF(Table1[[#This Row],[Commodity]]="corn",Table1[[#This Row],[Tariff + FSC per Car]]/(111*2000/56),Table1[[#This Row],[Tariff + FSC per Car]]/(111*2000/60))</f>
        <v>1.1735884684684683</v>
      </c>
      <c r="AF1631" s="4">
        <f>Table1[[#This Row],[Tariff + FSC per Car]]/100.7</f>
        <v>46.200993048659377</v>
      </c>
      <c r="AG1631" s="4">
        <f>(Table1[[#This Row],[Tariff + FSC per Car]]/111)</f>
        <v>41.913873873873868</v>
      </c>
      <c r="AH1631" s="6">
        <f>(Table1[[#This Row],[Tariff + FSC per Car]]/111)/Table1[[#This Row],[Route Mileage]]</f>
        <v>4.4731989193035081E-2</v>
      </c>
    </row>
    <row r="1632" spans="1:34" x14ac:dyDescent="0.25">
      <c r="A1632" s="3">
        <v>45580</v>
      </c>
      <c r="B1632" s="1" t="s">
        <v>34</v>
      </c>
      <c r="C1632" s="1" t="s">
        <v>34</v>
      </c>
      <c r="D1632" s="24">
        <v>4022</v>
      </c>
      <c r="E1632" s="24">
        <v>39013</v>
      </c>
      <c r="F1632" s="1" t="s">
        <v>35</v>
      </c>
      <c r="G1632" s="1" t="s">
        <v>36</v>
      </c>
      <c r="H1632" s="1" t="s">
        <v>67</v>
      </c>
      <c r="I1632" t="s">
        <v>68</v>
      </c>
      <c r="J1632" t="str">
        <f>_xlfn.CONCAT(IFERROR(INDEX(Lookup!B:B, MATCH(Table1[[#This Row],[Origin City]], Lookup!A:A, 0)), Table1[[#This Row],[Origin City]]),","," ",Table1[[#This Row],[Origin State]])</f>
        <v>Selby, SD</v>
      </c>
      <c r="K1632" t="s">
        <v>48</v>
      </c>
      <c r="L1632" t="s">
        <v>49</v>
      </c>
      <c r="M1632" t="s">
        <v>50</v>
      </c>
      <c r="N1632" s="5">
        <v>1419</v>
      </c>
      <c r="O1632" t="s">
        <v>51</v>
      </c>
      <c r="P1632">
        <v>110</v>
      </c>
      <c r="Q1632">
        <v>120</v>
      </c>
      <c r="R1632" t="s">
        <v>42</v>
      </c>
      <c r="S1632" t="s">
        <v>43</v>
      </c>
      <c r="T1632" t="s">
        <v>52</v>
      </c>
      <c r="U1632" s="36" t="s">
        <v>44</v>
      </c>
      <c r="V1632" s="28" t="s">
        <v>45</v>
      </c>
      <c r="W1632" s="4">
        <v>5430</v>
      </c>
      <c r="X1632" s="4">
        <f>IF(Table1[[#This Row],[Commodity]]="corn",Table1[[#This Row],[Tariff per Car]]/(111*2000/56),Table1[[#This Row],[Tariff per Car]]/(111*2000/60))</f>
        <v>1.3697297297297297</v>
      </c>
      <c r="Y1632" s="4">
        <f>Table1[[#This Row],[Tariff per Car]]/100.7</f>
        <v>53.922542204568025</v>
      </c>
      <c r="Z1632" s="4">
        <f>(Table1[[#This Row],[Tariff per Car]]/111)</f>
        <v>48.918918918918919</v>
      </c>
      <c r="AA1632" s="6">
        <f>(Table1[[#This Row],[Tariff per Car]]/111)/Table1[[#This Row],[Route Mileage]]</f>
        <v>3.4474220520732152E-2</v>
      </c>
      <c r="AB1632" s="4">
        <v>0.12</v>
      </c>
      <c r="AC1632" s="4">
        <f>Table1[[#This Row],[FSC per Mile]]*Table1[[#This Row],[Route Mileage]]</f>
        <v>170.28</v>
      </c>
      <c r="AD1632" s="4">
        <f>Table1[[#This Row],[Tariff per Car]]+Table1[[#This Row],[FSC per Car]]</f>
        <v>5600.28</v>
      </c>
      <c r="AE1632" s="4">
        <f>IF(Table1[[#This Row],[Commodity]]="corn",Table1[[#This Row],[Tariff + FSC per Car]]/(111*2000/56),Table1[[#This Row],[Tariff + FSC per Car]]/(111*2000/60))</f>
        <v>1.4126832432432432</v>
      </c>
      <c r="AF1632" s="4">
        <f>Table1[[#This Row],[Tariff + FSC per Car]]/100.7</f>
        <v>55.613505461767623</v>
      </c>
      <c r="AG1632" s="4">
        <f>(Table1[[#This Row],[Tariff + FSC per Car]]/111)</f>
        <v>50.452972972972972</v>
      </c>
      <c r="AH1632" s="6">
        <f>(Table1[[#This Row],[Tariff + FSC per Car]]/111)/Table1[[#This Row],[Route Mileage]]</f>
        <v>3.5555301601813229E-2</v>
      </c>
    </row>
    <row r="1633" spans="1:34" x14ac:dyDescent="0.25">
      <c r="A1633" s="3">
        <v>45580</v>
      </c>
      <c r="B1633" s="1" t="s">
        <v>34</v>
      </c>
      <c r="C1633" s="1" t="s">
        <v>34</v>
      </c>
      <c r="D1633" s="24">
        <v>4022</v>
      </c>
      <c r="E1633" s="24">
        <v>39013</v>
      </c>
      <c r="F1633" s="1" t="s">
        <v>35</v>
      </c>
      <c r="G1633" s="1" t="s">
        <v>36</v>
      </c>
      <c r="H1633" s="1" t="s">
        <v>69</v>
      </c>
      <c r="I1633" t="s">
        <v>47</v>
      </c>
      <c r="J1633" t="str">
        <f>_xlfn.CONCAT(IFERROR(INDEX(Lookup!B:B, MATCH(Table1[[#This Row],[Origin City]], Lookup!A:A, 0)), Table1[[#This Row],[Origin City]]),","," ",Table1[[#This Row],[Origin State]])</f>
        <v>St. Cloud, MN</v>
      </c>
      <c r="K1633" t="s">
        <v>48</v>
      </c>
      <c r="L1633" t="s">
        <v>49</v>
      </c>
      <c r="M1633" t="s">
        <v>50</v>
      </c>
      <c r="N1633" s="5">
        <v>1666</v>
      </c>
      <c r="O1633" t="s">
        <v>51</v>
      </c>
      <c r="P1633">
        <v>110</v>
      </c>
      <c r="Q1633">
        <v>120</v>
      </c>
      <c r="R1633" t="s">
        <v>42</v>
      </c>
      <c r="S1633" t="s">
        <v>43</v>
      </c>
      <c r="T1633" t="s">
        <v>52</v>
      </c>
      <c r="U1633" s="36" t="s">
        <v>44</v>
      </c>
      <c r="V1633" s="28" t="s">
        <v>45</v>
      </c>
      <c r="W1633" s="4">
        <v>5430</v>
      </c>
      <c r="X1633" s="4">
        <f>IF(Table1[[#This Row],[Commodity]]="corn",Table1[[#This Row],[Tariff per Car]]/(111*2000/56),Table1[[#This Row],[Tariff per Car]]/(111*2000/60))</f>
        <v>1.3697297297297297</v>
      </c>
      <c r="Y1633" s="4">
        <f>Table1[[#This Row],[Tariff per Car]]/100.7</f>
        <v>53.922542204568025</v>
      </c>
      <c r="Z1633" s="4">
        <f>(Table1[[#This Row],[Tariff per Car]]/111)</f>
        <v>48.918918918918919</v>
      </c>
      <c r="AA1633" s="6">
        <f>(Table1[[#This Row],[Tariff per Car]]/111)/Table1[[#This Row],[Route Mileage]]</f>
        <v>2.9363096589987345E-2</v>
      </c>
      <c r="AB1633" s="4">
        <v>0.12</v>
      </c>
      <c r="AC1633" s="4">
        <f>Table1[[#This Row],[FSC per Mile]]*Table1[[#This Row],[Route Mileage]]</f>
        <v>199.92</v>
      </c>
      <c r="AD1633" s="4">
        <f>Table1[[#This Row],[Tariff per Car]]+Table1[[#This Row],[FSC per Car]]</f>
        <v>5629.92</v>
      </c>
      <c r="AE1633" s="4">
        <f>IF(Table1[[#This Row],[Commodity]]="corn",Table1[[#This Row],[Tariff + FSC per Car]]/(111*2000/56),Table1[[#This Row],[Tariff + FSC per Car]]/(111*2000/60))</f>
        <v>1.4201600000000001</v>
      </c>
      <c r="AF1633" s="4">
        <f>Table1[[#This Row],[Tariff + FSC per Car]]/100.7</f>
        <v>55.907845084409132</v>
      </c>
      <c r="AG1633" s="4">
        <f>(Table1[[#This Row],[Tariff + FSC per Car]]/111)</f>
        <v>50.72</v>
      </c>
      <c r="AH1633" s="6">
        <f>(Table1[[#This Row],[Tariff + FSC per Car]]/111)/Table1[[#This Row],[Route Mileage]]</f>
        <v>3.0444177671068426E-2</v>
      </c>
    </row>
    <row r="1634" spans="1:34" x14ac:dyDescent="0.25">
      <c r="A1634" s="3">
        <v>45580</v>
      </c>
      <c r="B1634" s="1" t="s">
        <v>34</v>
      </c>
      <c r="C1634" s="1" t="s">
        <v>34</v>
      </c>
      <c r="D1634" s="24">
        <v>4022</v>
      </c>
      <c r="E1634" s="24">
        <v>39010</v>
      </c>
      <c r="F1634" s="1" t="s">
        <v>35</v>
      </c>
      <c r="G1634" s="1" t="s">
        <v>36</v>
      </c>
      <c r="H1634" s="1" t="s">
        <v>70</v>
      </c>
      <c r="I1634" t="s">
        <v>57</v>
      </c>
      <c r="J1634" t="str">
        <f>_xlfn.CONCAT(IFERROR(INDEX(Lookup!B:B, MATCH(Table1[[#This Row],[Origin City]], Lookup!A:A, 0)), Table1[[#This Row],[Origin City]]),","," ",Table1[[#This Row],[Origin State]])</f>
        <v>Waverly, IL</v>
      </c>
      <c r="K1634" t="s">
        <v>71</v>
      </c>
      <c r="L1634" t="s">
        <v>64</v>
      </c>
      <c r="M1634" t="str">
        <f>_xlfn.CONCAT(IFERROR(INDEX(Lookup!B:B, MATCH(Table1[[#This Row],[Destination City]], Lookup!A:A, 0)), Table1[[#This Row],[Destination City]]),","," ",Table1[[#This Row],[Destination State]])</f>
        <v>Dexter, NM</v>
      </c>
      <c r="N1634" s="47">
        <v>1058</v>
      </c>
      <c r="O1634" t="s">
        <v>41</v>
      </c>
      <c r="P1634">
        <v>110</v>
      </c>
      <c r="Q1634">
        <v>120</v>
      </c>
      <c r="R1634" t="s">
        <v>42</v>
      </c>
      <c r="S1634" t="s">
        <v>43</v>
      </c>
      <c r="T1634" t="s">
        <v>43</v>
      </c>
      <c r="U1634" s="36" t="s">
        <v>44</v>
      </c>
      <c r="V1634" s="28" t="s">
        <v>45</v>
      </c>
      <c r="W1634" s="4">
        <v>4680</v>
      </c>
      <c r="X1634" s="4">
        <f>IF(Table1[[#This Row],[Commodity]]="corn",Table1[[#This Row],[Tariff per Car]]/(111*2000/56),Table1[[#This Row],[Tariff per Car]]/(111*2000/60))</f>
        <v>1.1805405405405405</v>
      </c>
      <c r="Y1634" s="4">
        <f>Table1[[#This Row],[Tariff per Car]]/100.7</f>
        <v>46.474677259185697</v>
      </c>
      <c r="Z1634" s="4">
        <f>(Table1[[#This Row],[Tariff per Car]]/111)</f>
        <v>42.162162162162161</v>
      </c>
      <c r="AA1634" s="6">
        <f>(Table1[[#This Row],[Tariff per Car]]/111)/Table1[[#This Row],[Route Mileage]]</f>
        <v>3.9850814898073877E-2</v>
      </c>
      <c r="AB1634" s="4">
        <v>0.12</v>
      </c>
      <c r="AC1634" s="4">
        <f>Table1[[#This Row],[FSC per Mile]]*Table1[[#This Row],[Route Mileage]]</f>
        <v>126.96</v>
      </c>
      <c r="AD1634" s="4">
        <f>Table1[[#This Row],[Tariff per Car]]+Table1[[#This Row],[FSC per Car]]</f>
        <v>4806.96</v>
      </c>
      <c r="AE1634" s="4">
        <f>IF(Table1[[#This Row],[Commodity]]="corn",Table1[[#This Row],[Tariff + FSC per Car]]/(111*2000/56),Table1[[#This Row],[Tariff + FSC per Car]]/(111*2000/60))</f>
        <v>1.2125664864864865</v>
      </c>
      <c r="AF1634" s="4">
        <f>Table1[[#This Row],[Tariff + FSC per Car]]/100.7</f>
        <v>47.735451837140019</v>
      </c>
      <c r="AG1634" s="4">
        <f>(Table1[[#This Row],[Tariff + FSC per Car]]/111)</f>
        <v>43.305945945945943</v>
      </c>
      <c r="AH1634" s="6">
        <f>(Table1[[#This Row],[Tariff + FSC per Car]]/111)/Table1[[#This Row],[Route Mileage]]</f>
        <v>4.0931895979154954E-2</v>
      </c>
    </row>
    <row r="1635" spans="1:34" x14ac:dyDescent="0.25">
      <c r="A1635" s="3">
        <v>45580</v>
      </c>
      <c r="B1635" s="1" t="s">
        <v>131</v>
      </c>
      <c r="C1635" s="1" t="s">
        <v>131</v>
      </c>
      <c r="D1635" s="24">
        <v>4050</v>
      </c>
      <c r="E1635" s="24">
        <v>1001000</v>
      </c>
      <c r="F1635" s="1" t="s">
        <v>35</v>
      </c>
      <c r="G1635" s="1" t="s">
        <v>36</v>
      </c>
      <c r="H1635" s="1" t="s">
        <v>132</v>
      </c>
      <c r="I1635" t="s">
        <v>57</v>
      </c>
      <c r="J1635" t="str">
        <f>_xlfn.CONCAT(IFERROR(INDEX(Lookup!B:B, MATCH(Table1[[#This Row],[Origin City]], Lookup!A:A, 0)), Table1[[#This Row],[Origin City]]),","," ",Table1[[#This Row],[Origin State]])</f>
        <v>Gibson City, IL</v>
      </c>
      <c r="K1635" t="s">
        <v>133</v>
      </c>
      <c r="L1635" t="s">
        <v>83</v>
      </c>
      <c r="M1635" t="str">
        <f>_xlfn.CONCAT(IFERROR(INDEX(Lookup!B:B, MATCH(Table1[[#This Row],[Destination City]], Lookup!A:A, 0)), Table1[[#This Row],[Destination City]]),","," ",Table1[[#This Row],[Destination State]])</f>
        <v>Reserve, LA</v>
      </c>
      <c r="N1635" s="5">
        <v>870</v>
      </c>
      <c r="O1635" t="s">
        <v>86</v>
      </c>
      <c r="P1635">
        <v>105</v>
      </c>
      <c r="R1635" t="s">
        <v>108</v>
      </c>
      <c r="S1635" t="s">
        <v>43</v>
      </c>
      <c r="T1635" t="s">
        <v>52</v>
      </c>
      <c r="U1635" s="26"/>
      <c r="V1635" s="27" t="s">
        <v>134</v>
      </c>
      <c r="W1635" s="4">
        <v>2411</v>
      </c>
      <c r="X1635" s="4">
        <f>IF(Table1[[#This Row],[Commodity]]="corn",Table1[[#This Row],[Tariff per Car]]/(111*2000/56),Table1[[#This Row],[Tariff per Car]]/(111*2000/60))</f>
        <v>0.60818018018018016</v>
      </c>
      <c r="Y1635" s="4">
        <f>Table1[[#This Row],[Tariff per Car]]/100.7</f>
        <v>23.942403177755708</v>
      </c>
      <c r="Z1635" s="4">
        <f>(Table1[[#This Row],[Tariff per Car]]/111)</f>
        <v>21.72072072072072</v>
      </c>
      <c r="AA1635" s="6">
        <f>(Table1[[#This Row],[Tariff per Car]]/111)/Table1[[#This Row],[Route Mileage]]</f>
        <v>2.4966345656000827E-2</v>
      </c>
      <c r="AB1635" s="4">
        <v>0.37</v>
      </c>
      <c r="AC1635" s="4">
        <f>Table1[[#This Row],[FSC per Mile]]*Table1[[#This Row],[Route Mileage]]</f>
        <v>321.89999999999998</v>
      </c>
      <c r="AD1635" s="4">
        <f>Table1[[#This Row],[Tariff per Car]]+Table1[[#This Row],[FSC per Car]]</f>
        <v>2732.9</v>
      </c>
      <c r="AE1635" s="4">
        <f>IF(Table1[[#This Row],[Commodity]]="corn",Table1[[#This Row],[Tariff + FSC per Car]]/(111*2000/56),Table1[[#This Row],[Tariff + FSC per Car]]/(111*2000/60))</f>
        <v>0.68938018018018021</v>
      </c>
      <c r="AF1635" s="4">
        <f>Table1[[#This Row],[Tariff + FSC per Car]]/100.7</f>
        <v>27.139026812313805</v>
      </c>
      <c r="AG1635" s="4">
        <f>(Table1[[#This Row],[Tariff + FSC per Car]]/111)</f>
        <v>24.620720720720723</v>
      </c>
      <c r="AH1635" s="6">
        <f>(Table1[[#This Row],[Tariff + FSC per Car]]/111)/Table1[[#This Row],[Route Mileage]]</f>
        <v>2.8299678989334165E-2</v>
      </c>
    </row>
    <row r="1636" spans="1:34" x14ac:dyDescent="0.25">
      <c r="A1636" s="3">
        <v>45580</v>
      </c>
      <c r="B1636" s="1" t="s">
        <v>131</v>
      </c>
      <c r="C1636" s="1" t="s">
        <v>131</v>
      </c>
      <c r="D1636" s="24">
        <v>4050</v>
      </c>
      <c r="E1636" s="24">
        <v>1001000</v>
      </c>
      <c r="F1636" s="1" t="s">
        <v>35</v>
      </c>
      <c r="G1636" s="1" t="s">
        <v>36</v>
      </c>
      <c r="H1636" s="1" t="s">
        <v>132</v>
      </c>
      <c r="I1636" t="s">
        <v>57</v>
      </c>
      <c r="J1636" t="str">
        <f>_xlfn.CONCAT(IFERROR(INDEX(Lookup!B:B, MATCH(Table1[[#This Row],[Origin City]], Lookup!A:A, 0)), Table1[[#This Row],[Origin City]]),","," ",Table1[[#This Row],[Origin State]])</f>
        <v>Gibson City, IL</v>
      </c>
      <c r="K1636" t="s">
        <v>133</v>
      </c>
      <c r="L1636" t="s">
        <v>83</v>
      </c>
      <c r="M1636" t="str">
        <f>_xlfn.CONCAT(IFERROR(INDEX(Lookup!B:B, MATCH(Table1[[#This Row],[Destination City]], Lookup!A:A, 0)), Table1[[#This Row],[Destination City]]),","," ",Table1[[#This Row],[Destination State]])</f>
        <v>Reserve, LA</v>
      </c>
      <c r="N1636" s="5">
        <v>870</v>
      </c>
      <c r="O1636" t="s">
        <v>86</v>
      </c>
      <c r="P1636">
        <v>105</v>
      </c>
      <c r="R1636" t="s">
        <v>2</v>
      </c>
      <c r="S1636" t="s">
        <v>43</v>
      </c>
      <c r="T1636" t="s">
        <v>52</v>
      </c>
      <c r="U1636" s="26"/>
      <c r="V1636" s="27" t="s">
        <v>134</v>
      </c>
      <c r="W1636" s="4">
        <v>2791</v>
      </c>
      <c r="X1636" s="4">
        <f>IF(Table1[[#This Row],[Commodity]]="corn",Table1[[#This Row],[Tariff per Car]]/(111*2000/56),Table1[[#This Row],[Tariff per Car]]/(111*2000/60))</f>
        <v>0.70403603603603604</v>
      </c>
      <c r="Y1636" s="4">
        <f>Table1[[#This Row],[Tariff per Car]]/100.7</f>
        <v>27.715988083416086</v>
      </c>
      <c r="Z1636" s="4">
        <f>(Table1[[#This Row],[Tariff per Car]]/111)</f>
        <v>25.144144144144143</v>
      </c>
      <c r="AA1636" s="6">
        <f>(Table1[[#This Row],[Tariff per Car]]/111)/Table1[[#This Row],[Route Mileage]]</f>
        <v>2.8901315108211659E-2</v>
      </c>
      <c r="AB1636" s="4">
        <v>0.37</v>
      </c>
      <c r="AC1636" s="4">
        <f>Table1[[#This Row],[FSC per Mile]]*Table1[[#This Row],[Route Mileage]]</f>
        <v>321.89999999999998</v>
      </c>
      <c r="AD1636" s="4">
        <f>Table1[[#This Row],[Tariff per Car]]+Table1[[#This Row],[FSC per Car]]</f>
        <v>3112.9</v>
      </c>
      <c r="AE1636" s="4">
        <f>IF(Table1[[#This Row],[Commodity]]="corn",Table1[[#This Row],[Tariff + FSC per Car]]/(111*2000/56),Table1[[#This Row],[Tariff + FSC per Car]]/(111*2000/60))</f>
        <v>0.78523603603603609</v>
      </c>
      <c r="AF1636" s="4">
        <f>Table1[[#This Row],[Tariff + FSC per Car]]/100.7</f>
        <v>30.91261171797418</v>
      </c>
      <c r="AG1636" s="4">
        <f>(Table1[[#This Row],[Tariff + FSC per Car]]/111)</f>
        <v>28.044144144144145</v>
      </c>
      <c r="AH1636" s="6">
        <f>(Table1[[#This Row],[Tariff + FSC per Car]]/111)/Table1[[#This Row],[Route Mileage]]</f>
        <v>3.2234648441544993E-2</v>
      </c>
    </row>
    <row r="1637" spans="1:34" x14ac:dyDescent="0.25">
      <c r="A1637" s="3">
        <v>45580</v>
      </c>
      <c r="B1637" s="1" t="s">
        <v>80</v>
      </c>
      <c r="C1637" s="1" t="s">
        <v>81</v>
      </c>
      <c r="D1637" s="24">
        <v>4032</v>
      </c>
      <c r="E1637" s="24">
        <v>1182</v>
      </c>
      <c r="F1637" s="1" t="s">
        <v>35</v>
      </c>
      <c r="G1637" s="1" t="s">
        <v>36</v>
      </c>
      <c r="H1637" s="1" t="s">
        <v>82</v>
      </c>
      <c r="I1637" t="s">
        <v>83</v>
      </c>
      <c r="J1637" t="str">
        <f>_xlfn.CONCAT(IFERROR(INDEX(Lookup!B:B, MATCH(Table1[[#This Row],[Origin City]], Lookup!A:A, 0)), Table1[[#This Row],[Origin City]]),","," ",Table1[[#This Row],[Origin State]])</f>
        <v>Delhi, LA</v>
      </c>
      <c r="K1637" t="s">
        <v>84</v>
      </c>
      <c r="L1637" t="s">
        <v>85</v>
      </c>
      <c r="M1637" t="str">
        <f>_xlfn.CONCAT(IFERROR(INDEX(Lookup!B:B, MATCH(Table1[[#This Row],[Destination City]], Lookup!A:A, 0)), Table1[[#This Row],[Destination City]]),","," ",Table1[[#This Row],[Destination State]])</f>
        <v>Morton, MS</v>
      </c>
      <c r="N1637" s="5">
        <v>120</v>
      </c>
      <c r="O1637" t="s">
        <v>86</v>
      </c>
      <c r="P1637">
        <v>100</v>
      </c>
      <c r="R1637" t="s">
        <v>42</v>
      </c>
      <c r="S1637" t="s">
        <v>43</v>
      </c>
      <c r="T1637" t="s">
        <v>52</v>
      </c>
      <c r="U1637" s="43"/>
      <c r="V1637" s="28" t="s">
        <v>87</v>
      </c>
      <c r="W1637" s="4">
        <v>1342</v>
      </c>
      <c r="X1637" s="4">
        <f>IF(Table1[[#This Row],[Commodity]]="corn",Table1[[#This Row],[Tariff per Car]]/(111*2000/56),Table1[[#This Row],[Tariff per Car]]/(111*2000/60))</f>
        <v>0.33852252252252252</v>
      </c>
      <c r="Y1637" s="4">
        <f>Table1[[#This Row],[Tariff per Car]]/100.7</f>
        <v>13.326713008937437</v>
      </c>
      <c r="Z1637" s="4">
        <f>(Table1[[#This Row],[Tariff per Car]]/111)</f>
        <v>12.09009009009009</v>
      </c>
      <c r="AA1637" s="6">
        <f>(Table1[[#This Row],[Tariff per Car]]/111)/Table1[[#This Row],[Route Mileage]]</f>
        <v>0.10075075075075075</v>
      </c>
      <c r="AB1637" s="4">
        <v>0.4</v>
      </c>
      <c r="AC1637" s="4">
        <f>Table1[[#This Row],[FSC per Mile]]*Table1[[#This Row],[Route Mileage]]</f>
        <v>48</v>
      </c>
      <c r="AD1637" s="4">
        <f>Table1[[#This Row],[Tariff per Car]]+Table1[[#This Row],[FSC per Car]]</f>
        <v>1390</v>
      </c>
      <c r="AE1637" s="4">
        <f>IF(Table1[[#This Row],[Commodity]]="corn",Table1[[#This Row],[Tariff + FSC per Car]]/(111*2000/56),Table1[[#This Row],[Tariff + FSC per Car]]/(111*2000/60))</f>
        <v>0.35063063063063066</v>
      </c>
      <c r="AF1637" s="4">
        <f>Table1[[#This Row],[Tariff + FSC per Car]]/100.7</f>
        <v>13.803376365441906</v>
      </c>
      <c r="AG1637" s="4">
        <f>(Table1[[#This Row],[Tariff + FSC per Car]]/111)</f>
        <v>12.522522522522523</v>
      </c>
      <c r="AH1637" s="6">
        <f>(Table1[[#This Row],[Tariff + FSC per Car]]/111)/Table1[[#This Row],[Route Mileage]]</f>
        <v>0.10435435435435436</v>
      </c>
    </row>
    <row r="1638" spans="1:34" x14ac:dyDescent="0.25">
      <c r="A1638" s="3">
        <v>45580</v>
      </c>
      <c r="B1638" s="1" t="s">
        <v>88</v>
      </c>
      <c r="C1638" s="1" t="s">
        <v>81</v>
      </c>
      <c r="D1638" s="24">
        <v>4444</v>
      </c>
      <c r="E1638" s="24">
        <v>45646</v>
      </c>
      <c r="F1638" s="1" t="s">
        <v>35</v>
      </c>
      <c r="G1638" s="1" t="s">
        <v>36</v>
      </c>
      <c r="H1638" s="1" t="s">
        <v>89</v>
      </c>
      <c r="I1638" t="s">
        <v>75</v>
      </c>
      <c r="J1638" t="str">
        <f>_xlfn.CONCAT(IFERROR(INDEX(Lookup!B:B, MATCH(Table1[[#This Row],[Origin City]], Lookup!A:A, 0)), Table1[[#This Row],[Origin City]]),","," ",Table1[[#This Row],[Origin State]])</f>
        <v>Enderlin, ND</v>
      </c>
      <c r="K1638" t="s">
        <v>90</v>
      </c>
      <c r="L1638" t="s">
        <v>49</v>
      </c>
      <c r="M1638" t="str">
        <f>_xlfn.CONCAT(IFERROR(INDEX(Lookup!B:B, MATCH(Table1[[#This Row],[Destination City]], Lookup!A:A, 0)), Table1[[#This Row],[Destination City]]),","," ",Table1[[#This Row],[Destination State]])</f>
        <v>Kalama, WA</v>
      </c>
      <c r="N1638" s="5">
        <v>1617</v>
      </c>
      <c r="O1638" t="s">
        <v>86</v>
      </c>
      <c r="P1638">
        <v>110</v>
      </c>
      <c r="Q1638">
        <v>110</v>
      </c>
      <c r="R1638" t="s">
        <v>42</v>
      </c>
      <c r="S1638" t="s">
        <v>43</v>
      </c>
      <c r="T1638" t="s">
        <v>52</v>
      </c>
      <c r="U1638" s="26"/>
      <c r="V1638" s="27" t="s">
        <v>87</v>
      </c>
      <c r="W1638" s="4">
        <v>5047</v>
      </c>
      <c r="X1638" s="4">
        <f>IF(Table1[[#This Row],[Commodity]]="corn",Table1[[#This Row],[Tariff per Car]]/(111*2000/56),Table1[[#This Row],[Tariff per Car]]/(111*2000/60))</f>
        <v>1.2731171171171172</v>
      </c>
      <c r="Y1638" s="4">
        <f>Table1[[#This Row],[Tariff per Car]]/100.7</f>
        <v>50.119165839126119</v>
      </c>
      <c r="Z1638" s="4">
        <f>(Table1[[#This Row],[Tariff per Car]]/111)</f>
        <v>45.468468468468465</v>
      </c>
      <c r="AA1638" s="6">
        <f>(Table1[[#This Row],[Tariff per Car]]/111)/Table1[[#This Row],[Route Mileage]]</f>
        <v>2.8119028119028118E-2</v>
      </c>
      <c r="AB1638" s="4">
        <v>0.27500000000000002</v>
      </c>
      <c r="AC1638" s="4">
        <f>Table1[[#This Row],[FSC per Mile]]*Table1[[#This Row],[Route Mileage]]</f>
        <v>444.67500000000001</v>
      </c>
      <c r="AD1638" s="4">
        <f>Table1[[#This Row],[Tariff per Car]]+Table1[[#This Row],[FSC per Car]]</f>
        <v>5491.6750000000002</v>
      </c>
      <c r="AE1638" s="4">
        <f>IF(Table1[[#This Row],[Commodity]]="corn",Table1[[#This Row],[Tariff + FSC per Car]]/(111*2000/56),Table1[[#This Row],[Tariff + FSC per Car]]/(111*2000/60))</f>
        <v>1.3852873873873874</v>
      </c>
      <c r="AF1638" s="4">
        <f>Table1[[#This Row],[Tariff + FSC per Car]]/100.7</f>
        <v>54.535004965243296</v>
      </c>
      <c r="AG1638" s="4">
        <f>(Table1[[#This Row],[Tariff + FSC per Car]]/111)</f>
        <v>49.47454954954955</v>
      </c>
      <c r="AH1638" s="6">
        <f>(Table1[[#This Row],[Tariff + FSC per Car]]/111)/Table1[[#This Row],[Route Mileage]]</f>
        <v>3.0596505596505598E-2</v>
      </c>
    </row>
    <row r="1639" spans="1:34" x14ac:dyDescent="0.25">
      <c r="A1639" s="3">
        <v>45580</v>
      </c>
      <c r="B1639" s="1" t="s">
        <v>88</v>
      </c>
      <c r="C1639" s="1" t="s">
        <v>81</v>
      </c>
      <c r="D1639" s="24">
        <v>4444</v>
      </c>
      <c r="E1639" s="24">
        <v>45558</v>
      </c>
      <c r="F1639" s="1" t="s">
        <v>35</v>
      </c>
      <c r="G1639" s="1" t="s">
        <v>36</v>
      </c>
      <c r="H1639" s="1" t="s">
        <v>91</v>
      </c>
      <c r="I1639" t="s">
        <v>47</v>
      </c>
      <c r="J1639" t="str">
        <f>_xlfn.CONCAT(IFERROR(INDEX(Lookup!B:B, MATCH(Table1[[#This Row],[Origin City]], Lookup!A:A, 0)), Table1[[#This Row],[Origin City]]),","," ",Table1[[#This Row],[Origin State]])</f>
        <v>Glenwood, MN</v>
      </c>
      <c r="K1639" t="s">
        <v>92</v>
      </c>
      <c r="L1639" t="s">
        <v>93</v>
      </c>
      <c r="M1639" t="str">
        <f>_xlfn.CONCAT(IFERROR(INDEX(Lookup!B:B, MATCH(Table1[[#This Row],[Destination City]], Lookup!A:A, 0)), Table1[[#This Row],[Destination City]]),","," ",Table1[[#This Row],[Destination State]])</f>
        <v>Boardman, OR</v>
      </c>
      <c r="N1639" s="5">
        <v>1556</v>
      </c>
      <c r="O1639" t="s">
        <v>86</v>
      </c>
      <c r="P1639">
        <v>110</v>
      </c>
      <c r="Q1639">
        <v>110</v>
      </c>
      <c r="R1639" t="s">
        <v>42</v>
      </c>
      <c r="S1639" t="s">
        <v>43</v>
      </c>
      <c r="T1639" t="s">
        <v>52</v>
      </c>
      <c r="U1639" s="26"/>
      <c r="V1639" s="27" t="s">
        <v>87</v>
      </c>
      <c r="W1639" s="4">
        <v>5513</v>
      </c>
      <c r="X1639" s="4">
        <f>IF(Table1[[#This Row],[Commodity]]="corn",Table1[[#This Row],[Tariff per Car]]/(111*2000/56),Table1[[#This Row],[Tariff per Car]]/(111*2000/60))</f>
        <v>1.3906666666666667</v>
      </c>
      <c r="Y1639" s="4">
        <f>Table1[[#This Row],[Tariff per Car]]/100.7</f>
        <v>54.746772591857003</v>
      </c>
      <c r="Z1639" s="4">
        <f>(Table1[[#This Row],[Tariff per Car]]/111)</f>
        <v>49.666666666666664</v>
      </c>
      <c r="AA1639" s="6">
        <f>(Table1[[#This Row],[Tariff per Car]]/111)/Table1[[#This Row],[Route Mileage]]</f>
        <v>3.1919451585261355E-2</v>
      </c>
      <c r="AB1639" s="4">
        <v>0.27500000000000002</v>
      </c>
      <c r="AC1639" s="4">
        <f>Table1[[#This Row],[FSC per Mile]]*Table1[[#This Row],[Route Mileage]]</f>
        <v>427.90000000000003</v>
      </c>
      <c r="AD1639" s="4">
        <f>Table1[[#This Row],[Tariff per Car]]+Table1[[#This Row],[FSC per Car]]</f>
        <v>5940.9</v>
      </c>
      <c r="AE1639" s="4">
        <f>IF(Table1[[#This Row],[Commodity]]="corn",Table1[[#This Row],[Tariff + FSC per Car]]/(111*2000/56),Table1[[#This Row],[Tariff + FSC per Car]]/(111*2000/60))</f>
        <v>1.4986054054054054</v>
      </c>
      <c r="AF1639" s="4">
        <f>Table1[[#This Row],[Tariff + FSC per Car]]/100.7</f>
        <v>58.996027805362459</v>
      </c>
      <c r="AG1639" s="4">
        <f>(Table1[[#This Row],[Tariff + FSC per Car]]/111)</f>
        <v>53.52162162162162</v>
      </c>
      <c r="AH1639" s="6">
        <f>(Table1[[#This Row],[Tariff + FSC per Car]]/111)/Table1[[#This Row],[Route Mileage]]</f>
        <v>3.4396929062738828E-2</v>
      </c>
    </row>
    <row r="1640" spans="1:34" x14ac:dyDescent="0.25">
      <c r="A1640" s="3">
        <v>45580</v>
      </c>
      <c r="B1640" s="1" t="s">
        <v>94</v>
      </c>
      <c r="C1640" s="1" t="s">
        <v>94</v>
      </c>
      <c r="D1640" s="24">
        <v>4315</v>
      </c>
      <c r="F1640" s="1" t="s">
        <v>35</v>
      </c>
      <c r="G1640" s="1" t="s">
        <v>36</v>
      </c>
      <c r="H1640" s="1" t="s">
        <v>95</v>
      </c>
      <c r="I1640" t="s">
        <v>96</v>
      </c>
      <c r="J1640" t="str">
        <f>_xlfn.CONCAT(IFERROR(INDEX(Lookup!B:B, MATCH(Table1[[#This Row],[Origin City]], Lookup!A:A, 0)), Table1[[#This Row],[Origin City]]),","," ",Table1[[#This Row],[Origin State]])</f>
        <v>Haw Creek (Ladoga), IN</v>
      </c>
      <c r="K1640" t="s">
        <v>97</v>
      </c>
      <c r="L1640" t="s">
        <v>98</v>
      </c>
      <c r="M1640" t="str">
        <f>_xlfn.CONCAT(IFERROR(INDEX(Lookup!B:B, MATCH(Table1[[#This Row],[Destination City]], Lookup!A:A, 0)), Table1[[#This Row],[Destination City]]),","," ",Table1[[#This Row],[Destination State]])</f>
        <v>Ozark, AL</v>
      </c>
      <c r="N1640" s="9">
        <v>707</v>
      </c>
      <c r="O1640" t="s">
        <v>86</v>
      </c>
      <c r="P1640">
        <v>90</v>
      </c>
      <c r="Q1640">
        <v>90</v>
      </c>
      <c r="R1640" t="s">
        <v>42</v>
      </c>
      <c r="S1640" t="s">
        <v>43</v>
      </c>
      <c r="T1640" t="s">
        <v>52</v>
      </c>
      <c r="U1640" s="29"/>
      <c r="V1640" s="30" t="s">
        <v>87</v>
      </c>
      <c r="W1640" s="4">
        <v>5961</v>
      </c>
      <c r="X1640" s="4">
        <f>IF(Table1[[#This Row],[Commodity]]="corn",Table1[[#This Row],[Tariff per Car]]/(111*2000/56),Table1[[#This Row],[Tariff per Car]]/(111*2000/60))</f>
        <v>1.5036756756756757</v>
      </c>
      <c r="Y1640" s="4">
        <f>Table1[[#This Row],[Tariff per Car]]/100.7</f>
        <v>59.195630585898705</v>
      </c>
      <c r="Z1640" s="4">
        <f>(Table1[[#This Row],[Tariff per Car]]/111)</f>
        <v>53.702702702702702</v>
      </c>
      <c r="AA1640" s="6">
        <f>(Table1[[#This Row],[Tariff per Car]]/111)/Table1[[#This Row],[Route Mileage]]</f>
        <v>7.5958561107075953E-2</v>
      </c>
      <c r="AB1640" s="4">
        <v>0</v>
      </c>
      <c r="AC1640" s="4">
        <f>Table1[[#This Row],[FSC per Mile]]*Table1[[#This Row],[Route Mileage]]</f>
        <v>0</v>
      </c>
      <c r="AD1640" s="4">
        <f>Table1[[#This Row],[Tariff per Car]]+Table1[[#This Row],[FSC per Car]]</f>
        <v>5961</v>
      </c>
      <c r="AE1640" s="4">
        <f>IF(Table1[[#This Row],[Commodity]]="corn",Table1[[#This Row],[Tariff + FSC per Car]]/(111*2000/56),Table1[[#This Row],[Tariff + FSC per Car]]/(111*2000/60))</f>
        <v>1.5036756756756757</v>
      </c>
      <c r="AF1640" s="4">
        <f>Table1[[#This Row],[Tariff + FSC per Car]]/100.7</f>
        <v>59.195630585898705</v>
      </c>
      <c r="AG1640" s="4">
        <f>(Table1[[#This Row],[Tariff + FSC per Car]]/111)</f>
        <v>53.702702702702702</v>
      </c>
      <c r="AH1640" s="6">
        <f>(Table1[[#This Row],[Tariff + FSC per Car]]/111)/Table1[[#This Row],[Route Mileage]]</f>
        <v>7.5958561107075953E-2</v>
      </c>
    </row>
    <row r="1641" spans="1:34" x14ac:dyDescent="0.25">
      <c r="A1641" s="3">
        <v>45580</v>
      </c>
      <c r="B1641" s="1" t="s">
        <v>94</v>
      </c>
      <c r="C1641" s="1" t="s">
        <v>94</v>
      </c>
      <c r="D1641" s="24">
        <v>4315</v>
      </c>
      <c r="F1641" s="1" t="s">
        <v>35</v>
      </c>
      <c r="G1641" s="1" t="s">
        <v>36</v>
      </c>
      <c r="H1641" s="1" t="s">
        <v>99</v>
      </c>
      <c r="I1641" t="s">
        <v>100</v>
      </c>
      <c r="J1641" t="str">
        <f>_xlfn.CONCAT(IFERROR(INDEX(Lookup!B:B, MATCH(Table1[[#This Row],[Origin City]], Lookup!A:A, 0)), Table1[[#This Row],[Origin City]]),","," ",Table1[[#This Row],[Origin State]])</f>
        <v>Marysville, OH</v>
      </c>
      <c r="K1641" t="s">
        <v>101</v>
      </c>
      <c r="L1641" t="s">
        <v>102</v>
      </c>
      <c r="M1641" t="str">
        <f>_xlfn.CONCAT(IFERROR(INDEX(Lookup!B:B, MATCH(Table1[[#This Row],[Destination City]], Lookup!A:A, 0)), Table1[[#This Row],[Destination City]]),","," ",Table1[[#This Row],[Destination State]])</f>
        <v>Rose Hill, NC</v>
      </c>
      <c r="N1641" s="9">
        <v>781</v>
      </c>
      <c r="O1641" t="s">
        <v>86</v>
      </c>
      <c r="P1641">
        <v>90</v>
      </c>
      <c r="Q1641">
        <v>90</v>
      </c>
      <c r="R1641" t="s">
        <v>42</v>
      </c>
      <c r="S1641" t="s">
        <v>43</v>
      </c>
      <c r="T1641" t="s">
        <v>52</v>
      </c>
      <c r="U1641" s="45"/>
      <c r="V1641" s="46" t="s">
        <v>87</v>
      </c>
      <c r="W1641" s="4">
        <v>6139</v>
      </c>
      <c r="X1641" s="4">
        <f>IF(Table1[[#This Row],[Commodity]]="corn",Table1[[#This Row],[Tariff per Car]]/(111*2000/56),Table1[[#This Row],[Tariff per Car]]/(111*2000/60))</f>
        <v>1.5485765765765767</v>
      </c>
      <c r="Y1641" s="4">
        <f>Table1[[#This Row],[Tariff per Car]]/100.7</f>
        <v>60.963257199602779</v>
      </c>
      <c r="Z1641" s="4">
        <f>(Table1[[#This Row],[Tariff per Car]]/111)</f>
        <v>55.306306306306304</v>
      </c>
      <c r="AA1641" s="6">
        <f>(Table1[[#This Row],[Tariff per Car]]/111)/Table1[[#This Row],[Route Mileage]]</f>
        <v>7.0814732786563764E-2</v>
      </c>
      <c r="AB1641" s="4">
        <v>0</v>
      </c>
      <c r="AC1641" s="4">
        <f>Table1[[#This Row],[FSC per Mile]]*Table1[[#This Row],[Route Mileage]]</f>
        <v>0</v>
      </c>
      <c r="AD1641" s="4">
        <f>Table1[[#This Row],[Tariff per Car]]+Table1[[#This Row],[FSC per Car]]</f>
        <v>6139</v>
      </c>
      <c r="AE1641" s="4">
        <f>IF(Table1[[#This Row],[Commodity]]="corn",Table1[[#This Row],[Tariff + FSC per Car]]/(111*2000/56),Table1[[#This Row],[Tariff + FSC per Car]]/(111*2000/60))</f>
        <v>1.5485765765765767</v>
      </c>
      <c r="AF1641" s="4">
        <f>Table1[[#This Row],[Tariff + FSC per Car]]/100.7</f>
        <v>60.963257199602779</v>
      </c>
      <c r="AG1641" s="4">
        <f>(Table1[[#This Row],[Tariff + FSC per Car]]/111)</f>
        <v>55.306306306306304</v>
      </c>
      <c r="AH1641" s="6">
        <f>(Table1[[#This Row],[Tariff + FSC per Car]]/111)/Table1[[#This Row],[Route Mileage]]</f>
        <v>7.0814732786563764E-2</v>
      </c>
    </row>
    <row r="1642" spans="1:34" x14ac:dyDescent="0.25">
      <c r="A1642" s="3">
        <v>45580</v>
      </c>
      <c r="B1642" s="1" t="s">
        <v>94</v>
      </c>
      <c r="C1642" s="1" t="s">
        <v>94</v>
      </c>
      <c r="D1642" s="24">
        <v>4315</v>
      </c>
      <c r="F1642" s="1" t="s">
        <v>35</v>
      </c>
      <c r="G1642" s="1" t="s">
        <v>36</v>
      </c>
      <c r="H1642" s="1" t="s">
        <v>103</v>
      </c>
      <c r="I1642" t="s">
        <v>57</v>
      </c>
      <c r="J1642" t="str">
        <f>_xlfn.CONCAT(IFERROR(INDEX(Lookup!B:B, MATCH(Table1[[#This Row],[Origin City]], Lookup!A:A, 0)), Table1[[#This Row],[Origin City]]),","," ",Table1[[#This Row],[Origin State]])</f>
        <v>Olney, IL</v>
      </c>
      <c r="K1642" t="s">
        <v>104</v>
      </c>
      <c r="L1642" t="s">
        <v>105</v>
      </c>
      <c r="M1642" t="str">
        <f>_xlfn.CONCAT(IFERROR(INDEX(Lookup!B:B, MATCH(Table1[[#This Row],[Destination City]], Lookup!A:A, 0)), Table1[[#This Row],[Destination City]]),","," ",Table1[[#This Row],[Destination State]])</f>
        <v>Fairmount, GA</v>
      </c>
      <c r="N1642" s="9">
        <v>496</v>
      </c>
      <c r="O1642" t="s">
        <v>86</v>
      </c>
      <c r="P1642">
        <v>90</v>
      </c>
      <c r="Q1642">
        <v>90</v>
      </c>
      <c r="R1642" t="s">
        <v>42</v>
      </c>
      <c r="S1642" t="s">
        <v>43</v>
      </c>
      <c r="T1642" t="s">
        <v>52</v>
      </c>
      <c r="U1642" s="45"/>
      <c r="V1642" s="46" t="s">
        <v>87</v>
      </c>
      <c r="W1642" s="4">
        <v>4706</v>
      </c>
      <c r="X1642" s="4">
        <f>IF(Table1[[#This Row],[Commodity]]="corn",Table1[[#This Row],[Tariff per Car]]/(111*2000/56),Table1[[#This Row],[Tariff per Car]]/(111*2000/60))</f>
        <v>1.1870990990990991</v>
      </c>
      <c r="Y1642" s="4">
        <f>Table1[[#This Row],[Tariff per Car]]/100.7</f>
        <v>46.732869910625617</v>
      </c>
      <c r="Z1642" s="4">
        <f>(Table1[[#This Row],[Tariff per Car]]/111)</f>
        <v>42.396396396396398</v>
      </c>
      <c r="AA1642" s="6">
        <f>(Table1[[#This Row],[Tariff per Car]]/111)/Table1[[#This Row],[Route Mileage]]</f>
        <v>8.5476605637895969E-2</v>
      </c>
      <c r="AB1642" s="4">
        <v>0</v>
      </c>
      <c r="AC1642" s="4">
        <f>Table1[[#This Row],[FSC per Mile]]*Table1[[#This Row],[Route Mileage]]</f>
        <v>0</v>
      </c>
      <c r="AD1642" s="4">
        <f>Table1[[#This Row],[Tariff per Car]]+Table1[[#This Row],[FSC per Car]]</f>
        <v>4706</v>
      </c>
      <c r="AE1642" s="4">
        <f>IF(Table1[[#This Row],[Commodity]]="corn",Table1[[#This Row],[Tariff + FSC per Car]]/(111*2000/56),Table1[[#This Row],[Tariff + FSC per Car]]/(111*2000/60))</f>
        <v>1.1870990990990991</v>
      </c>
      <c r="AF1642" s="4">
        <f>Table1[[#This Row],[Tariff + FSC per Car]]/100.7</f>
        <v>46.732869910625617</v>
      </c>
      <c r="AG1642" s="4">
        <f>(Table1[[#This Row],[Tariff + FSC per Car]]/111)</f>
        <v>42.396396396396398</v>
      </c>
      <c r="AH1642" s="6">
        <f>(Table1[[#This Row],[Tariff + FSC per Car]]/111)/Table1[[#This Row],[Route Mileage]]</f>
        <v>8.5476605637895969E-2</v>
      </c>
    </row>
    <row r="1643" spans="1:34" x14ac:dyDescent="0.25">
      <c r="A1643" s="3">
        <v>45580</v>
      </c>
      <c r="B1643" s="1" t="s">
        <v>112</v>
      </c>
      <c r="C1643" s="1" t="s">
        <v>112</v>
      </c>
      <c r="D1643" s="24">
        <v>4051</v>
      </c>
      <c r="E1643" s="24">
        <v>2215</v>
      </c>
      <c r="F1643" s="1" t="s">
        <v>35</v>
      </c>
      <c r="G1643" s="1" t="s">
        <v>36</v>
      </c>
      <c r="H1643" s="1" t="s">
        <v>115</v>
      </c>
      <c r="I1643" t="s">
        <v>57</v>
      </c>
      <c r="J1643" t="str">
        <f>_xlfn.CONCAT(IFERROR(INDEX(Lookup!B:B, MATCH(Table1[[#This Row],[Origin City]], Lookup!A:A, 0)), Table1[[#This Row],[Origin City]]),","," ",Table1[[#This Row],[Origin State]])</f>
        <v>Allen Station (San Jose), IL</v>
      </c>
      <c r="K1643" t="s">
        <v>116</v>
      </c>
      <c r="L1643" t="s">
        <v>54</v>
      </c>
      <c r="M1643" t="str">
        <f>_xlfn.CONCAT(IFERROR(INDEX(Lookup!B:B, MATCH(Table1[[#This Row],[Destination City]], Lookup!A:A, 0)), Table1[[#This Row],[Destination City]]),","," ",Table1[[#This Row],[Destination State]])</f>
        <v>Pittsburg, TX</v>
      </c>
      <c r="N1643" s="5">
        <v>691</v>
      </c>
      <c r="O1643" t="s">
        <v>51</v>
      </c>
      <c r="P1643">
        <v>107</v>
      </c>
      <c r="R1643" t="s">
        <v>42</v>
      </c>
      <c r="S1643" t="s">
        <v>43</v>
      </c>
      <c r="T1643" t="s">
        <v>52</v>
      </c>
      <c r="U1643" s="36" t="s">
        <v>44</v>
      </c>
      <c r="V1643" s="28"/>
      <c r="W1643" s="4">
        <v>4085</v>
      </c>
      <c r="X1643" s="4">
        <f>IF(Table1[[#This Row],[Commodity]]="corn",Table1[[#This Row],[Tariff per Car]]/(111*2000/56),Table1[[#This Row],[Tariff per Car]]/(111*2000/60))</f>
        <v>1.0304504504504504</v>
      </c>
      <c r="Y1643" s="4">
        <f>Table1[[#This Row],[Tariff per Car]]/100.7</f>
        <v>40.566037735849058</v>
      </c>
      <c r="Z1643" s="4">
        <f>(Table1[[#This Row],[Tariff per Car]]/111)</f>
        <v>36.801801801801801</v>
      </c>
      <c r="AA1643" s="6">
        <f>(Table1[[#This Row],[Tariff per Car]]/111)/Table1[[#This Row],[Route Mileage]]</f>
        <v>5.3258758034445443E-2</v>
      </c>
      <c r="AB1643" s="4">
        <v>0.33</v>
      </c>
      <c r="AC1643" s="4">
        <f>Table1[[#This Row],[FSC per Mile]]*Table1[[#This Row],[Route Mileage]]</f>
        <v>228.03</v>
      </c>
      <c r="AD1643" s="4">
        <f>Table1[[#This Row],[Tariff per Car]]+Table1[[#This Row],[FSC per Car]]</f>
        <v>4313.03</v>
      </c>
      <c r="AE1643" s="4">
        <f>IF(Table1[[#This Row],[Commodity]]="corn",Table1[[#This Row],[Tariff + FSC per Car]]/(111*2000/56),Table1[[#This Row],[Tariff + FSC per Car]]/(111*2000/60))</f>
        <v>1.0879715315315315</v>
      </c>
      <c r="AF1643" s="4">
        <f>Table1[[#This Row],[Tariff + FSC per Car]]/100.7</f>
        <v>42.830486593843098</v>
      </c>
      <c r="AG1643" s="4">
        <f>(Table1[[#This Row],[Tariff + FSC per Car]]/111)</f>
        <v>38.856126126126121</v>
      </c>
      <c r="AH1643" s="6">
        <f>(Table1[[#This Row],[Tariff + FSC per Car]]/111)/Table1[[#This Row],[Route Mileage]]</f>
        <v>5.6231731007418406E-2</v>
      </c>
    </row>
    <row r="1644" spans="1:34" x14ac:dyDescent="0.25">
      <c r="A1644" s="3">
        <v>45580</v>
      </c>
      <c r="B1644" s="1" t="s">
        <v>112</v>
      </c>
      <c r="C1644" s="1" t="s">
        <v>112</v>
      </c>
      <c r="D1644" s="24">
        <v>4051</v>
      </c>
      <c r="E1644" s="24">
        <v>2310</v>
      </c>
      <c r="F1644" s="1" t="s">
        <v>35</v>
      </c>
      <c r="G1644" s="1" t="s">
        <v>36</v>
      </c>
      <c r="H1644" s="1" t="s">
        <v>120</v>
      </c>
      <c r="I1644" t="s">
        <v>77</v>
      </c>
      <c r="J1644" t="str">
        <f>_xlfn.CONCAT(IFERROR(INDEX(Lookup!B:B, MATCH(Table1[[#This Row],[Origin City]], Lookup!A:A, 0)), Table1[[#This Row],[Origin City]]),","," ",Table1[[#This Row],[Origin State]])</f>
        <v>Frankfort, KS</v>
      </c>
      <c r="K1644" t="s">
        <v>121</v>
      </c>
      <c r="L1644" t="s">
        <v>40</v>
      </c>
      <c r="M1644" t="str">
        <f>_xlfn.CONCAT(IFERROR(INDEX(Lookup!B:B, MATCH(Table1[[#This Row],[Destination City]], Lookup!A:A, 0)), Table1[[#This Row],[Destination City]]),","," ",Table1[[#This Row],[Destination State]])</f>
        <v>Calipatria, CA</v>
      </c>
      <c r="N1644" s="5">
        <v>1572</v>
      </c>
      <c r="O1644" t="s">
        <v>51</v>
      </c>
      <c r="P1644">
        <v>107</v>
      </c>
      <c r="R1644" t="s">
        <v>42</v>
      </c>
      <c r="S1644" t="s">
        <v>43</v>
      </c>
      <c r="T1644" t="s">
        <v>52</v>
      </c>
      <c r="U1644" s="36" t="s">
        <v>44</v>
      </c>
      <c r="V1644" s="28"/>
      <c r="W1644" s="4">
        <v>6005</v>
      </c>
      <c r="X1644" s="4">
        <f>IF(Table1[[#This Row],[Commodity]]="corn",Table1[[#This Row],[Tariff per Car]]/(111*2000/56),Table1[[#This Row],[Tariff per Car]]/(111*2000/60))</f>
        <v>1.5147747747747748</v>
      </c>
      <c r="Y1644" s="4">
        <f>Table1[[#This Row],[Tariff per Car]]/100.7</f>
        <v>59.632571996027806</v>
      </c>
      <c r="Z1644" s="4">
        <f>(Table1[[#This Row],[Tariff per Car]]/111)</f>
        <v>54.099099099099099</v>
      </c>
      <c r="AA1644" s="6">
        <f>(Table1[[#This Row],[Tariff per Car]]/111)/Table1[[#This Row],[Route Mileage]]</f>
        <v>3.4414185177543959E-2</v>
      </c>
      <c r="AB1644" s="4">
        <v>0.33</v>
      </c>
      <c r="AC1644" s="4">
        <f>Table1[[#This Row],[FSC per Mile]]*Table1[[#This Row],[Route Mileage]]</f>
        <v>518.76</v>
      </c>
      <c r="AD1644" s="4">
        <f>Table1[[#This Row],[Tariff per Car]]+Table1[[#This Row],[FSC per Car]]</f>
        <v>6523.76</v>
      </c>
      <c r="AE1644" s="4">
        <f>IF(Table1[[#This Row],[Commodity]]="corn",Table1[[#This Row],[Tariff + FSC per Car]]/(111*2000/56),Table1[[#This Row],[Tariff + FSC per Car]]/(111*2000/60))</f>
        <v>1.6456331531531532</v>
      </c>
      <c r="AF1644" s="4">
        <f>Table1[[#This Row],[Tariff + FSC per Car]]/100.7</f>
        <v>64.784111221449848</v>
      </c>
      <c r="AG1644" s="4">
        <f>(Table1[[#This Row],[Tariff + FSC per Car]]/111)</f>
        <v>58.772612612612612</v>
      </c>
      <c r="AH1644" s="6">
        <f>(Table1[[#This Row],[Tariff + FSC per Car]]/111)/Table1[[#This Row],[Route Mileage]]</f>
        <v>3.7387158150516929E-2</v>
      </c>
    </row>
    <row r="1645" spans="1:34" x14ac:dyDescent="0.25">
      <c r="A1645" s="3">
        <v>45580</v>
      </c>
      <c r="B1645" s="1" t="s">
        <v>112</v>
      </c>
      <c r="C1645" s="1" t="s">
        <v>112</v>
      </c>
      <c r="D1645" s="24">
        <v>4051</v>
      </c>
      <c r="E1645" s="24">
        <v>2300</v>
      </c>
      <c r="F1645" s="1" t="s">
        <v>35</v>
      </c>
      <c r="G1645" s="1" t="s">
        <v>36</v>
      </c>
      <c r="H1645" s="1" t="s">
        <v>113</v>
      </c>
      <c r="I1645" t="s">
        <v>38</v>
      </c>
      <c r="J1645" t="str">
        <f>_xlfn.CONCAT(IFERROR(INDEX(Lookup!B:B, MATCH(Table1[[#This Row],[Origin City]], Lookup!A:A, 0)), Table1[[#This Row],[Origin City]]),","," ",Table1[[#This Row],[Origin State]])</f>
        <v>Mead, NE</v>
      </c>
      <c r="K1645" t="s">
        <v>114</v>
      </c>
      <c r="L1645" t="s">
        <v>40</v>
      </c>
      <c r="M1645" t="str">
        <f>_xlfn.CONCAT(IFERROR(INDEX(Lookup!B:B, MATCH(Table1[[#This Row],[Destination City]], Lookup!A:A, 0)), Table1[[#This Row],[Destination City]]),","," ",Table1[[#This Row],[Destination State]])</f>
        <v>Keyes, CA</v>
      </c>
      <c r="N1645" s="5">
        <v>1737</v>
      </c>
      <c r="O1645" t="s">
        <v>51</v>
      </c>
      <c r="P1645">
        <v>107</v>
      </c>
      <c r="R1645" t="s">
        <v>42</v>
      </c>
      <c r="S1645" t="s">
        <v>43</v>
      </c>
      <c r="T1645" t="s">
        <v>52</v>
      </c>
      <c r="U1645" s="36" t="s">
        <v>44</v>
      </c>
      <c r="V1645" s="28"/>
      <c r="W1645" s="4">
        <v>6165</v>
      </c>
      <c r="X1645" s="4">
        <f>IF(Table1[[#This Row],[Commodity]]="corn",Table1[[#This Row],[Tariff per Car]]/(111*2000/56),Table1[[#This Row],[Tariff per Car]]/(111*2000/60))</f>
        <v>1.5551351351351352</v>
      </c>
      <c r="Y1645" s="4">
        <f>Table1[[#This Row],[Tariff per Car]]/100.7</f>
        <v>61.221449851042699</v>
      </c>
      <c r="Z1645" s="4">
        <f>(Table1[[#This Row],[Tariff per Car]]/111)</f>
        <v>55.54054054054054</v>
      </c>
      <c r="AA1645" s="6">
        <f>(Table1[[#This Row],[Tariff per Car]]/111)/Table1[[#This Row],[Route Mileage]]</f>
        <v>3.1974980161508661E-2</v>
      </c>
      <c r="AB1645" s="4">
        <v>0.33</v>
      </c>
      <c r="AC1645" s="4">
        <f>Table1[[#This Row],[FSC per Mile]]*Table1[[#This Row],[Route Mileage]]</f>
        <v>573.21</v>
      </c>
      <c r="AD1645" s="4">
        <f>Table1[[#This Row],[Tariff per Car]]+Table1[[#This Row],[FSC per Car]]</f>
        <v>6738.21</v>
      </c>
      <c r="AE1645" s="4">
        <f>IF(Table1[[#This Row],[Commodity]]="corn",Table1[[#This Row],[Tariff + FSC per Car]]/(111*2000/56),Table1[[#This Row],[Tariff + FSC per Car]]/(111*2000/60))</f>
        <v>1.6997286486486487</v>
      </c>
      <c r="AF1645" s="4">
        <f>Table1[[#This Row],[Tariff + FSC per Car]]/100.7</f>
        <v>66.913704071499495</v>
      </c>
      <c r="AG1645" s="4">
        <f>(Table1[[#This Row],[Tariff + FSC per Car]]/111)</f>
        <v>60.704594594594596</v>
      </c>
      <c r="AH1645" s="6">
        <f>(Table1[[#This Row],[Tariff + FSC per Car]]/111)/Table1[[#This Row],[Route Mileage]]</f>
        <v>3.4947953134481631E-2</v>
      </c>
    </row>
    <row r="1646" spans="1:34" x14ac:dyDescent="0.25">
      <c r="A1646" s="3">
        <v>45580</v>
      </c>
      <c r="B1646" s="1" t="s">
        <v>112</v>
      </c>
      <c r="C1646" s="1" t="s">
        <v>112</v>
      </c>
      <c r="D1646" s="24">
        <v>4051</v>
      </c>
      <c r="E1646" s="24">
        <v>2215</v>
      </c>
      <c r="F1646" s="1" t="s">
        <v>35</v>
      </c>
      <c r="G1646" s="1" t="s">
        <v>36</v>
      </c>
      <c r="H1646" s="1" t="s">
        <v>117</v>
      </c>
      <c r="I1646" t="s">
        <v>38</v>
      </c>
      <c r="J1646" t="str">
        <f>_xlfn.CONCAT(IFERROR(INDEX(Lookup!B:B, MATCH(Table1[[#This Row],[Origin City]], Lookup!A:A, 0)), Table1[[#This Row],[Origin City]]),","," ",Table1[[#This Row],[Origin State]])</f>
        <v>Nebraska City, NE</v>
      </c>
      <c r="K1646" t="s">
        <v>118</v>
      </c>
      <c r="L1646" t="s">
        <v>54</v>
      </c>
      <c r="M1646" t="str">
        <f>_xlfn.CONCAT(IFERROR(INDEX(Lookup!B:B, MATCH(Table1[[#This Row],[Destination City]], Lookup!A:A, 0)), Table1[[#This Row],[Destination City]]),","," ",Table1[[#This Row],[Destination State]])</f>
        <v>Amarillo, TX</v>
      </c>
      <c r="N1646" s="5">
        <v>714</v>
      </c>
      <c r="O1646" t="s">
        <v>51</v>
      </c>
      <c r="P1646">
        <v>107</v>
      </c>
      <c r="R1646" t="s">
        <v>42</v>
      </c>
      <c r="S1646" t="s">
        <v>43</v>
      </c>
      <c r="T1646" t="s">
        <v>52</v>
      </c>
      <c r="U1646" s="36" t="s">
        <v>44</v>
      </c>
      <c r="V1646" s="28"/>
      <c r="W1646" s="4">
        <v>5005</v>
      </c>
      <c r="X1646" s="4">
        <f>IF(Table1[[#This Row],[Commodity]]="corn",Table1[[#This Row],[Tariff per Car]]/(111*2000/56),Table1[[#This Row],[Tariff per Car]]/(111*2000/60))</f>
        <v>1.2625225225225225</v>
      </c>
      <c r="Y1646" s="4">
        <f>Table1[[#This Row],[Tariff per Car]]/100.7</f>
        <v>49.702085402184707</v>
      </c>
      <c r="Z1646" s="4">
        <f>(Table1[[#This Row],[Tariff per Car]]/111)</f>
        <v>45.090090090090094</v>
      </c>
      <c r="AA1646" s="6">
        <f>(Table1[[#This Row],[Tariff per Car]]/111)/Table1[[#This Row],[Route Mileage]]</f>
        <v>6.3151386680798449E-2</v>
      </c>
      <c r="AB1646" s="4">
        <v>0.33</v>
      </c>
      <c r="AC1646" s="4">
        <f>Table1[[#This Row],[FSC per Mile]]*Table1[[#This Row],[Route Mileage]]</f>
        <v>235.62</v>
      </c>
      <c r="AD1646" s="4">
        <f>Table1[[#This Row],[Tariff per Car]]+Table1[[#This Row],[FSC per Car]]</f>
        <v>5240.62</v>
      </c>
      <c r="AE1646" s="4">
        <f>IF(Table1[[#This Row],[Commodity]]="corn",Table1[[#This Row],[Tariff + FSC per Car]]/(111*2000/56),Table1[[#This Row],[Tariff + FSC per Car]]/(111*2000/60))</f>
        <v>1.3219581981981983</v>
      </c>
      <c r="AF1646" s="4">
        <f>Table1[[#This Row],[Tariff + FSC per Car]]/100.7</f>
        <v>52.041906653426018</v>
      </c>
      <c r="AG1646" s="4">
        <f>(Table1[[#This Row],[Tariff + FSC per Car]]/111)</f>
        <v>47.21279279279279</v>
      </c>
      <c r="AH1646" s="6">
        <f>(Table1[[#This Row],[Tariff + FSC per Car]]/111)/Table1[[#This Row],[Route Mileage]]</f>
        <v>6.612435965377142E-2</v>
      </c>
    </row>
    <row r="1647" spans="1:34" x14ac:dyDescent="0.25">
      <c r="A1647" s="3">
        <v>45580</v>
      </c>
      <c r="B1647" s="1" t="s">
        <v>112</v>
      </c>
      <c r="C1647" s="1" t="s">
        <v>112</v>
      </c>
      <c r="D1647" s="24">
        <v>4051</v>
      </c>
      <c r="E1647" s="24">
        <v>2100</v>
      </c>
      <c r="F1647" s="1" t="s">
        <v>35</v>
      </c>
      <c r="G1647" s="1" t="s">
        <v>36</v>
      </c>
      <c r="H1647" s="1" t="s">
        <v>122</v>
      </c>
      <c r="I1647" t="s">
        <v>59</v>
      </c>
      <c r="J1647" t="str">
        <f>_xlfn.CONCAT(IFERROR(INDEX(Lookup!B:B, MATCH(Table1[[#This Row],[Origin City]], Lookup!A:A, 0)), Table1[[#This Row],[Origin City]]),","," ",Table1[[#This Row],[Origin State]])</f>
        <v>Sloan, IA</v>
      </c>
      <c r="K1647" t="s">
        <v>123</v>
      </c>
      <c r="L1647" t="s">
        <v>124</v>
      </c>
      <c r="M1647" t="str">
        <f>_xlfn.CONCAT(IFERROR(INDEX(Lookup!B:B, MATCH(Table1[[#This Row],[Destination City]], Lookup!A:A, 0)), Table1[[#This Row],[Destination City]]),","," ",Table1[[#This Row],[Destination State]])</f>
        <v>Burley, ID</v>
      </c>
      <c r="N1647" s="47">
        <v>1176</v>
      </c>
      <c r="O1647" t="s">
        <v>51</v>
      </c>
      <c r="P1647">
        <v>107</v>
      </c>
      <c r="R1647" t="s">
        <v>42</v>
      </c>
      <c r="S1647" t="s">
        <v>43</v>
      </c>
      <c r="T1647" t="s">
        <v>52</v>
      </c>
      <c r="U1647" s="36" t="s">
        <v>44</v>
      </c>
      <c r="V1647" s="28"/>
      <c r="W1647" s="4">
        <v>5685</v>
      </c>
      <c r="X1647" s="4">
        <f>IF(Table1[[#This Row],[Commodity]]="corn",Table1[[#This Row],[Tariff per Car]]/(111*2000/56),Table1[[#This Row],[Tariff per Car]]/(111*2000/60))</f>
        <v>1.4340540540540541</v>
      </c>
      <c r="Y1647" s="4">
        <f>Table1[[#This Row],[Tariff per Car]]/100.7</f>
        <v>56.454816285998014</v>
      </c>
      <c r="Z1647" s="4">
        <f>(Table1[[#This Row],[Tariff per Car]]/111)</f>
        <v>51.216216216216218</v>
      </c>
      <c r="AA1647" s="6">
        <f>(Table1[[#This Row],[Tariff per Car]]/111)/Table1[[#This Row],[Route Mileage]]</f>
        <v>4.355120426548998E-2</v>
      </c>
      <c r="AB1647" s="4">
        <v>0.33</v>
      </c>
      <c r="AC1647" s="4">
        <f>Table1[[#This Row],[FSC per Mile]]*Table1[[#This Row],[Route Mileage]]</f>
        <v>388.08000000000004</v>
      </c>
      <c r="AD1647" s="4">
        <f>Table1[[#This Row],[Tariff per Car]]+Table1[[#This Row],[FSC per Car]]</f>
        <v>6073.08</v>
      </c>
      <c r="AE1647" s="4">
        <f>IF(Table1[[#This Row],[Commodity]]="corn",Table1[[#This Row],[Tariff + FSC per Car]]/(111*2000/56),Table1[[#This Row],[Tariff + FSC per Car]]/(111*2000/60))</f>
        <v>1.5319481081081081</v>
      </c>
      <c r="AF1647" s="4">
        <f>Table1[[#This Row],[Tariff + FSC per Car]]/100.7</f>
        <v>60.308639523336645</v>
      </c>
      <c r="AG1647" s="4">
        <f>(Table1[[#This Row],[Tariff + FSC per Car]]/111)</f>
        <v>54.712432432432429</v>
      </c>
      <c r="AH1647" s="6">
        <f>(Table1[[#This Row],[Tariff + FSC per Car]]/111)/Table1[[#This Row],[Route Mileage]]</f>
        <v>4.6524177238462951E-2</v>
      </c>
    </row>
    <row r="1648" spans="1:34" x14ac:dyDescent="0.25">
      <c r="A1648" s="12">
        <v>45580</v>
      </c>
      <c r="B1648" s="1" t="s">
        <v>112</v>
      </c>
      <c r="C1648" s="1" t="s">
        <v>112</v>
      </c>
      <c r="D1648" s="24">
        <v>4051</v>
      </c>
      <c r="E1648" s="24">
        <v>2210</v>
      </c>
      <c r="F1648" s="1" t="s">
        <v>35</v>
      </c>
      <c r="G1648" s="1" t="s">
        <v>36</v>
      </c>
      <c r="H1648" s="1" t="s">
        <v>125</v>
      </c>
      <c r="I1648" t="s">
        <v>57</v>
      </c>
      <c r="J1648" t="str">
        <f>_xlfn.CONCAT(IFERROR(INDEX(Lookup!B:B, MATCH(Table1[[#This Row],[Origin City]], Lookup!A:A, 0)), Table1[[#This Row],[Origin City]]),","," ",Table1[[#This Row],[Origin State]])</f>
        <v>Sterling, IL</v>
      </c>
      <c r="K1648" t="s">
        <v>126</v>
      </c>
      <c r="L1648" t="s">
        <v>127</v>
      </c>
      <c r="M1648" t="str">
        <f>_xlfn.CONCAT(IFERROR(INDEX(Lookup!B:B, MATCH(Table1[[#This Row],[Destination City]], Lookup!A:A, 0)), Table1[[#This Row],[Destination City]]),","," ",Table1[[#This Row],[Destination State]])</f>
        <v>Nashville, AR</v>
      </c>
      <c r="N1648" s="47">
        <v>723</v>
      </c>
      <c r="O1648" t="s">
        <v>51</v>
      </c>
      <c r="P1648">
        <v>107</v>
      </c>
      <c r="R1648" t="s">
        <v>42</v>
      </c>
      <c r="S1648" t="s">
        <v>43</v>
      </c>
      <c r="T1648" t="s">
        <v>52</v>
      </c>
      <c r="U1648" s="36" t="s">
        <v>44</v>
      </c>
      <c r="V1648" s="28"/>
      <c r="W1648" s="4">
        <v>4225</v>
      </c>
      <c r="X1648" s="4">
        <f>IF(Table1[[#This Row],[Commodity]]="corn",Table1[[#This Row],[Tariff per Car]]/(111*2000/56),Table1[[#This Row],[Tariff per Car]]/(111*2000/60))</f>
        <v>1.0657657657657658</v>
      </c>
      <c r="Y1648" s="4">
        <f>Table1[[#This Row],[Tariff per Car]]/100.7</f>
        <v>41.956305858987086</v>
      </c>
      <c r="Z1648" s="4">
        <f>(Table1[[#This Row],[Tariff per Car]]/111)</f>
        <v>38.063063063063062</v>
      </c>
      <c r="AA1648" s="6">
        <f>(Table1[[#This Row],[Tariff per Car]]/111)/Table1[[#This Row],[Route Mileage]]</f>
        <v>5.2646007002853476E-2</v>
      </c>
      <c r="AB1648" s="4">
        <v>0.33</v>
      </c>
      <c r="AC1648" s="4">
        <f>Table1[[#This Row],[FSC per Mile]]*Table1[[#This Row],[Route Mileage]]</f>
        <v>238.59</v>
      </c>
      <c r="AD1648" s="4">
        <f>Table1[[#This Row],[Tariff per Car]]+Table1[[#This Row],[FSC per Car]]</f>
        <v>4463.59</v>
      </c>
      <c r="AE1648" s="4">
        <f>IF(Table1[[#This Row],[Commodity]]="corn",Table1[[#This Row],[Tariff + FSC per Car]]/(111*2000/56),Table1[[#This Row],[Tariff + FSC per Car]]/(111*2000/60))</f>
        <v>1.1259506306306306</v>
      </c>
      <c r="AF1648" s="4">
        <f>Table1[[#This Row],[Tariff + FSC per Car]]/100.7</f>
        <v>44.325620655412116</v>
      </c>
      <c r="AG1648" s="4">
        <f>(Table1[[#This Row],[Tariff + FSC per Car]]/111)</f>
        <v>40.212522522522526</v>
      </c>
      <c r="AH1648" s="6">
        <f>(Table1[[#This Row],[Tariff + FSC per Car]]/111)/Table1[[#This Row],[Route Mileage]]</f>
        <v>5.5618979975826453E-2</v>
      </c>
    </row>
    <row r="1649" spans="1:34" x14ac:dyDescent="0.25">
      <c r="A1649" s="12">
        <v>45580</v>
      </c>
      <c r="B1649" s="1" t="s">
        <v>34</v>
      </c>
      <c r="C1649" s="1" t="s">
        <v>34</v>
      </c>
      <c r="D1649" s="24">
        <v>4022</v>
      </c>
      <c r="E1649" s="24">
        <v>69105</v>
      </c>
      <c r="F1649" s="1" t="s">
        <v>72</v>
      </c>
      <c r="G1649" s="1" t="s">
        <v>36</v>
      </c>
      <c r="H1649" s="1" t="s">
        <v>73</v>
      </c>
      <c r="I1649" t="s">
        <v>47</v>
      </c>
      <c r="J1649" t="str">
        <f>_xlfn.CONCAT(IFERROR(INDEX(Lookup!B:B, MATCH(Table1[[#This Row],[Origin City]], Lookup!A:A, 0)), Table1[[#This Row],[Origin City]]),","," ",Table1[[#This Row],[Origin State]])</f>
        <v>Argyle, MN</v>
      </c>
      <c r="K1649" t="s">
        <v>48</v>
      </c>
      <c r="L1649" t="s">
        <v>49</v>
      </c>
      <c r="M1649" t="s">
        <v>50</v>
      </c>
      <c r="N1649" s="5">
        <v>1528</v>
      </c>
      <c r="O1649" t="s">
        <v>51</v>
      </c>
      <c r="P1649">
        <v>110</v>
      </c>
      <c r="Q1649">
        <v>120</v>
      </c>
      <c r="R1649" t="s">
        <v>2</v>
      </c>
      <c r="S1649" t="s">
        <v>43</v>
      </c>
      <c r="T1649" t="s">
        <v>52</v>
      </c>
      <c r="U1649" s="36" t="s">
        <v>44</v>
      </c>
      <c r="V1649" s="28" t="s">
        <v>45</v>
      </c>
      <c r="W1649" s="4">
        <v>6135</v>
      </c>
      <c r="X1649" s="4">
        <f>IF(Table1[[#This Row],[Commodity]]="corn",Table1[[#This Row],[Tariff per Car]]/(111*2000/56),Table1[[#This Row],[Tariff per Car]]/(111*2000/60))</f>
        <v>1.6581081081081082</v>
      </c>
      <c r="Y1649" s="4">
        <f>Table1[[#This Row],[Tariff per Car]]/100.7</f>
        <v>60.923535253227406</v>
      </c>
      <c r="Z1649" s="4">
        <f>(Table1[[#This Row],[Tariff per Car]]/111)</f>
        <v>55.270270270270274</v>
      </c>
      <c r="AA1649" s="6">
        <f>(Table1[[#This Row],[Tariff per Car]]/111)/Table1[[#This Row],[Route Mileage]]</f>
        <v>3.6171642847035522E-2</v>
      </c>
      <c r="AB1649" s="4">
        <v>0.12</v>
      </c>
      <c r="AC1649" s="4">
        <f>Table1[[#This Row],[FSC per Mile]]*Table1[[#This Row],[Route Mileage]]</f>
        <v>183.35999999999999</v>
      </c>
      <c r="AD1649" s="4">
        <f>Table1[[#This Row],[Tariff per Car]]+Table1[[#This Row],[FSC per Car]]</f>
        <v>6318.36</v>
      </c>
      <c r="AE1649" s="4">
        <f>IF(Table1[[#This Row],[Commodity]]="corn",Table1[[#This Row],[Tariff + FSC per Car]]/(111*2000/56),Table1[[#This Row],[Tariff + FSC per Car]]/(111*2000/60))</f>
        <v>1.7076648648648647</v>
      </c>
      <c r="AF1649" s="4">
        <f>Table1[[#This Row],[Tariff + FSC per Car]]/100.7</f>
        <v>62.744389275074475</v>
      </c>
      <c r="AG1649" s="4">
        <f>(Table1[[#This Row],[Tariff + FSC per Car]]/111)</f>
        <v>56.922162162162159</v>
      </c>
      <c r="AH1649" s="6">
        <f>(Table1[[#This Row],[Tariff + FSC per Car]]/111)/Table1[[#This Row],[Route Mileage]]</f>
        <v>3.7252723928116599E-2</v>
      </c>
    </row>
    <row r="1650" spans="1:34" x14ac:dyDescent="0.25">
      <c r="A1650" s="3">
        <v>45580</v>
      </c>
      <c r="B1650" s="1" t="s">
        <v>34</v>
      </c>
      <c r="C1650" s="1" t="s">
        <v>34</v>
      </c>
      <c r="D1650" s="24">
        <v>4022</v>
      </c>
      <c r="E1650" s="24">
        <v>69105</v>
      </c>
      <c r="F1650" s="1" t="s">
        <v>72</v>
      </c>
      <c r="G1650" s="1" t="s">
        <v>36</v>
      </c>
      <c r="H1650" s="1" t="s">
        <v>73</v>
      </c>
      <c r="I1650" t="s">
        <v>47</v>
      </c>
      <c r="J1650" t="str">
        <f>_xlfn.CONCAT(IFERROR(INDEX(Lookup!B:B, MATCH(Table1[[#This Row],[Origin City]], Lookup!A:A, 0)), Table1[[#This Row],[Origin City]]),","," ",Table1[[#This Row],[Origin State]])</f>
        <v>Argyle, MN</v>
      </c>
      <c r="K1650" t="s">
        <v>65</v>
      </c>
      <c r="L1650" t="s">
        <v>54</v>
      </c>
      <c r="M1650" t="s">
        <v>66</v>
      </c>
      <c r="N1650" s="47">
        <v>1634</v>
      </c>
      <c r="O1650" t="s">
        <v>51</v>
      </c>
      <c r="P1650">
        <v>110</v>
      </c>
      <c r="Q1650">
        <v>120</v>
      </c>
      <c r="R1650" t="s">
        <v>2</v>
      </c>
      <c r="S1650" t="s">
        <v>43</v>
      </c>
      <c r="T1650" t="s">
        <v>52</v>
      </c>
      <c r="U1650" s="36" t="s">
        <v>44</v>
      </c>
      <c r="V1650" s="28" t="s">
        <v>45</v>
      </c>
      <c r="W1650" s="4">
        <v>6685</v>
      </c>
      <c r="X1650" s="4">
        <f>IF(Table1[[#This Row],[Commodity]]="corn",Table1[[#This Row],[Tariff per Car]]/(111*2000/56),Table1[[#This Row],[Tariff per Car]]/(111*2000/60))</f>
        <v>1.8067567567567568</v>
      </c>
      <c r="Y1650" s="4">
        <f>Table1[[#This Row],[Tariff per Car]]/100.7</f>
        <v>66.385302879841106</v>
      </c>
      <c r="Z1650" s="4">
        <f>(Table1[[#This Row],[Tariff per Car]]/111)</f>
        <v>60.225225225225223</v>
      </c>
      <c r="AA1650" s="6">
        <f>(Table1[[#This Row],[Tariff per Car]]/111)/Table1[[#This Row],[Route Mileage]]</f>
        <v>3.6857542977494016E-2</v>
      </c>
      <c r="AB1650" s="4">
        <v>0.12</v>
      </c>
      <c r="AC1650" s="4">
        <f>Table1[[#This Row],[FSC per Mile]]*Table1[[#This Row],[Route Mileage]]</f>
        <v>196.07999999999998</v>
      </c>
      <c r="AD1650" s="4">
        <f>Table1[[#This Row],[Tariff per Car]]+Table1[[#This Row],[FSC per Car]]</f>
        <v>6881.08</v>
      </c>
      <c r="AE1650" s="4">
        <f>IF(Table1[[#This Row],[Commodity]]="corn",Table1[[#This Row],[Tariff + FSC per Car]]/(111*2000/56),Table1[[#This Row],[Tariff + FSC per Car]]/(111*2000/60))</f>
        <v>1.8597513513513513</v>
      </c>
      <c r="AF1650" s="4">
        <f>Table1[[#This Row],[Tariff + FSC per Car]]/100.7</f>
        <v>68.332472691161868</v>
      </c>
      <c r="AG1650" s="4">
        <f>(Table1[[#This Row],[Tariff + FSC per Car]]/111)</f>
        <v>61.991711711711709</v>
      </c>
      <c r="AH1650" s="6">
        <f>(Table1[[#This Row],[Tariff + FSC per Car]]/111)/Table1[[#This Row],[Route Mileage]]</f>
        <v>3.79386240585751E-2</v>
      </c>
    </row>
    <row r="1651" spans="1:34" x14ac:dyDescent="0.25">
      <c r="A1651" s="3">
        <v>45580</v>
      </c>
      <c r="B1651" s="1" t="s">
        <v>34</v>
      </c>
      <c r="C1651" s="1" t="s">
        <v>34</v>
      </c>
      <c r="D1651" s="24">
        <v>4022</v>
      </c>
      <c r="E1651" s="24">
        <v>69105</v>
      </c>
      <c r="F1651" s="1" t="s">
        <v>72</v>
      </c>
      <c r="G1651" s="1" t="s">
        <v>36</v>
      </c>
      <c r="H1651" s="1" t="s">
        <v>74</v>
      </c>
      <c r="I1651" t="s">
        <v>75</v>
      </c>
      <c r="J1651" t="str">
        <f>_xlfn.CONCAT(IFERROR(INDEX(Lookup!B:B, MATCH(Table1[[#This Row],[Origin City]], Lookup!A:A, 0)), Table1[[#This Row],[Origin City]]),","," ",Table1[[#This Row],[Origin State]])</f>
        <v>Casselton, ND</v>
      </c>
      <c r="K1651" t="s">
        <v>48</v>
      </c>
      <c r="L1651" t="s">
        <v>49</v>
      </c>
      <c r="M1651" t="s">
        <v>50</v>
      </c>
      <c r="N1651" s="5">
        <v>1469</v>
      </c>
      <c r="O1651" t="s">
        <v>51</v>
      </c>
      <c r="P1651">
        <v>110</v>
      </c>
      <c r="Q1651">
        <v>120</v>
      </c>
      <c r="R1651" t="s">
        <v>2</v>
      </c>
      <c r="S1651" t="s">
        <v>43</v>
      </c>
      <c r="T1651" t="s">
        <v>52</v>
      </c>
      <c r="U1651" s="36" t="s">
        <v>44</v>
      </c>
      <c r="V1651" s="28" t="s">
        <v>45</v>
      </c>
      <c r="W1651" s="4">
        <v>6085</v>
      </c>
      <c r="X1651" s="4">
        <f>IF(Table1[[#This Row],[Commodity]]="corn",Table1[[#This Row],[Tariff per Car]]/(111*2000/56),Table1[[#This Row],[Tariff per Car]]/(111*2000/60))</f>
        <v>1.6445945945945946</v>
      </c>
      <c r="Y1651" s="4">
        <f>Table1[[#This Row],[Tariff per Car]]/100.7</f>
        <v>60.427010923535249</v>
      </c>
      <c r="Z1651" s="4">
        <f>(Table1[[#This Row],[Tariff per Car]]/111)</f>
        <v>54.81981981981982</v>
      </c>
      <c r="AA1651" s="6">
        <f>(Table1[[#This Row],[Tariff per Car]]/111)/Table1[[#This Row],[Route Mileage]]</f>
        <v>3.731778068061254E-2</v>
      </c>
      <c r="AB1651" s="4">
        <v>0.12</v>
      </c>
      <c r="AC1651" s="4">
        <f>Table1[[#This Row],[FSC per Mile]]*Table1[[#This Row],[Route Mileage]]</f>
        <v>176.28</v>
      </c>
      <c r="AD1651" s="4">
        <f>Table1[[#This Row],[Tariff per Car]]+Table1[[#This Row],[FSC per Car]]</f>
        <v>6261.28</v>
      </c>
      <c r="AE1651" s="4">
        <f>IF(Table1[[#This Row],[Commodity]]="corn",Table1[[#This Row],[Tariff + FSC per Car]]/(111*2000/56),Table1[[#This Row],[Tariff + FSC per Car]]/(111*2000/60))</f>
        <v>1.6922378378378378</v>
      </c>
      <c r="AF1651" s="4">
        <f>Table1[[#This Row],[Tariff + FSC per Car]]/100.7</f>
        <v>62.177557100297911</v>
      </c>
      <c r="AG1651" s="4">
        <f>(Table1[[#This Row],[Tariff + FSC per Car]]/111)</f>
        <v>56.407927927927929</v>
      </c>
      <c r="AH1651" s="6">
        <f>(Table1[[#This Row],[Tariff + FSC per Car]]/111)/Table1[[#This Row],[Route Mileage]]</f>
        <v>3.8398861761693624E-2</v>
      </c>
    </row>
    <row r="1652" spans="1:34" x14ac:dyDescent="0.25">
      <c r="A1652" s="3">
        <v>45580</v>
      </c>
      <c r="B1652" s="1" t="s">
        <v>34</v>
      </c>
      <c r="C1652" s="1" t="s">
        <v>34</v>
      </c>
      <c r="D1652" s="24">
        <v>4022</v>
      </c>
      <c r="E1652" s="24">
        <v>69902</v>
      </c>
      <c r="F1652" s="1" t="s">
        <v>72</v>
      </c>
      <c r="G1652" s="1" t="s">
        <v>36</v>
      </c>
      <c r="H1652" s="1" t="s">
        <v>74</v>
      </c>
      <c r="I1652" t="s">
        <v>75</v>
      </c>
      <c r="J1652" t="str">
        <f>_xlfn.CONCAT(IFERROR(INDEX(Lookup!B:B, MATCH(Table1[[#This Row],[Origin City]], Lookup!A:A, 0)), Table1[[#This Row],[Origin City]]),","," ",Table1[[#This Row],[Origin State]])</f>
        <v>Casselton, ND</v>
      </c>
      <c r="K1652" t="s">
        <v>79</v>
      </c>
      <c r="L1652" t="s">
        <v>62</v>
      </c>
      <c r="M1652" t="str">
        <f>_xlfn.CONCAT(IFERROR(INDEX(Lookup!B:B, MATCH(Table1[[#This Row],[Destination City]], Lookup!A:A, 0)), Table1[[#This Row],[Destination City]]),","," ",Table1[[#This Row],[Destination State]])</f>
        <v>St. Louis, MO</v>
      </c>
      <c r="N1652" s="5">
        <v>855</v>
      </c>
      <c r="O1652" t="s">
        <v>51</v>
      </c>
      <c r="P1652">
        <v>110</v>
      </c>
      <c r="Q1652">
        <v>120</v>
      </c>
      <c r="R1652" t="s">
        <v>2</v>
      </c>
      <c r="S1652" t="s">
        <v>43</v>
      </c>
      <c r="T1652" t="s">
        <v>52</v>
      </c>
      <c r="U1652" s="36" t="s">
        <v>44</v>
      </c>
      <c r="V1652" s="28" t="s">
        <v>45</v>
      </c>
      <c r="W1652" s="4">
        <v>4485</v>
      </c>
      <c r="X1652" s="4">
        <f>IF(Table1[[#This Row],[Commodity]]="corn",Table1[[#This Row],[Tariff per Car]]/(111*2000/56),Table1[[#This Row],[Tariff per Car]]/(111*2000/60))</f>
        <v>1.2121621621621621</v>
      </c>
      <c r="Y1652" s="4">
        <f>Table1[[#This Row],[Tariff per Car]]/100.7</f>
        <v>44.538232373386293</v>
      </c>
      <c r="Z1652" s="4">
        <f>(Table1[[#This Row],[Tariff per Car]]/111)</f>
        <v>40.405405405405403</v>
      </c>
      <c r="AA1652" s="6">
        <f>(Table1[[#This Row],[Tariff per Car]]/111)/Table1[[#This Row],[Route Mileage]]</f>
        <v>4.7257784099889358E-2</v>
      </c>
      <c r="AB1652" s="4">
        <v>0.12</v>
      </c>
      <c r="AC1652" s="4">
        <f>Table1[[#This Row],[FSC per Mile]]*Table1[[#This Row],[Route Mileage]]</f>
        <v>102.6</v>
      </c>
      <c r="AD1652" s="4">
        <f>Table1[[#This Row],[Tariff per Car]]+Table1[[#This Row],[FSC per Car]]</f>
        <v>4587.6000000000004</v>
      </c>
      <c r="AE1652" s="4">
        <f>IF(Table1[[#This Row],[Commodity]]="corn",Table1[[#This Row],[Tariff + FSC per Car]]/(111*2000/56),Table1[[#This Row],[Tariff + FSC per Car]]/(111*2000/60))</f>
        <v>1.239891891891892</v>
      </c>
      <c r="AF1652" s="4">
        <f>Table1[[#This Row],[Tariff + FSC per Car]]/100.7</f>
        <v>45.557100297914602</v>
      </c>
      <c r="AG1652" s="4">
        <f>(Table1[[#This Row],[Tariff + FSC per Car]]/111)</f>
        <v>41.329729729729735</v>
      </c>
      <c r="AH1652" s="6">
        <f>(Table1[[#This Row],[Tariff + FSC per Car]]/111)/Table1[[#This Row],[Route Mileage]]</f>
        <v>4.8338865180970449E-2</v>
      </c>
    </row>
    <row r="1653" spans="1:34" x14ac:dyDescent="0.25">
      <c r="A1653" s="3">
        <v>45580</v>
      </c>
      <c r="B1653" s="1" t="s">
        <v>34</v>
      </c>
      <c r="C1653" s="1" t="s">
        <v>34</v>
      </c>
      <c r="D1653" s="24">
        <v>4022</v>
      </c>
      <c r="E1653" s="24">
        <v>69105</v>
      </c>
      <c r="F1653" s="1" t="s">
        <v>72</v>
      </c>
      <c r="G1653" s="1" t="s">
        <v>36</v>
      </c>
      <c r="H1653" s="1" t="s">
        <v>76</v>
      </c>
      <c r="I1653" t="s">
        <v>77</v>
      </c>
      <c r="J1653" t="str">
        <f>_xlfn.CONCAT(IFERROR(INDEX(Lookup!B:B, MATCH(Table1[[#This Row],[Origin City]], Lookup!A:A, 0)), Table1[[#This Row],[Origin City]]),","," ",Table1[[#This Row],[Origin State]])</f>
        <v>Concordia, KS</v>
      </c>
      <c r="K1653" t="s">
        <v>65</v>
      </c>
      <c r="L1653" t="s">
        <v>54</v>
      </c>
      <c r="M1653" t="s">
        <v>66</v>
      </c>
      <c r="N1653" s="5">
        <v>742</v>
      </c>
      <c r="O1653" t="s">
        <v>51</v>
      </c>
      <c r="P1653">
        <v>110</v>
      </c>
      <c r="Q1653">
        <v>120</v>
      </c>
      <c r="R1653" t="s">
        <v>2</v>
      </c>
      <c r="S1653" t="s">
        <v>43</v>
      </c>
      <c r="T1653" t="s">
        <v>43</v>
      </c>
      <c r="U1653" s="36" t="s">
        <v>44</v>
      </c>
      <c r="V1653" s="28" t="s">
        <v>45</v>
      </c>
      <c r="W1653" s="4">
        <v>4935</v>
      </c>
      <c r="X1653" s="4">
        <f>IF(Table1[[#This Row],[Commodity]]="corn",Table1[[#This Row],[Tariff per Car]]/(111*2000/56),Table1[[#This Row],[Tariff per Car]]/(111*2000/60))</f>
        <v>1.3337837837837838</v>
      </c>
      <c r="Y1653" s="4">
        <f>Table1[[#This Row],[Tariff per Car]]/100.7</f>
        <v>49.006951340615686</v>
      </c>
      <c r="Z1653" s="4">
        <f>(Table1[[#This Row],[Tariff per Car]]/111)</f>
        <v>44.45945945945946</v>
      </c>
      <c r="AA1653" s="6">
        <f>(Table1[[#This Row],[Tariff per Car]]/111)/Table1[[#This Row],[Route Mileage]]</f>
        <v>5.991840897501275E-2</v>
      </c>
      <c r="AB1653" s="4">
        <v>0.12</v>
      </c>
      <c r="AC1653" s="4">
        <f>Table1[[#This Row],[FSC per Mile]]*Table1[[#This Row],[Route Mileage]]</f>
        <v>89.039999999999992</v>
      </c>
      <c r="AD1653" s="4">
        <f>Table1[[#This Row],[Tariff per Car]]+Table1[[#This Row],[FSC per Car]]</f>
        <v>5024.04</v>
      </c>
      <c r="AE1653" s="4">
        <f>IF(Table1[[#This Row],[Commodity]]="corn",Table1[[#This Row],[Tariff + FSC per Car]]/(111*2000/56),Table1[[#This Row],[Tariff + FSC per Car]]/(111*2000/60))</f>
        <v>1.3578486486486487</v>
      </c>
      <c r="AF1653" s="4">
        <f>Table1[[#This Row],[Tariff + FSC per Car]]/100.7</f>
        <v>49.891161866931476</v>
      </c>
      <c r="AG1653" s="4">
        <f>(Table1[[#This Row],[Tariff + FSC per Car]]/111)</f>
        <v>45.261621621621622</v>
      </c>
      <c r="AH1653" s="6">
        <f>(Table1[[#This Row],[Tariff + FSC per Car]]/111)/Table1[[#This Row],[Route Mileage]]</f>
        <v>6.0999490056093827E-2</v>
      </c>
    </row>
    <row r="1654" spans="1:34" x14ac:dyDescent="0.25">
      <c r="A1654" s="3">
        <v>45580</v>
      </c>
      <c r="B1654" s="1" t="s">
        <v>34</v>
      </c>
      <c r="C1654" s="1" t="s">
        <v>34</v>
      </c>
      <c r="D1654" s="24">
        <v>4022</v>
      </c>
      <c r="E1654" s="24">
        <v>69105</v>
      </c>
      <c r="F1654" s="1" t="s">
        <v>72</v>
      </c>
      <c r="G1654" s="1" t="s">
        <v>36</v>
      </c>
      <c r="H1654" s="1" t="s">
        <v>78</v>
      </c>
      <c r="I1654" t="s">
        <v>68</v>
      </c>
      <c r="J1654" t="str">
        <f>_xlfn.CONCAT(IFERROR(INDEX(Lookup!B:B, MATCH(Table1[[#This Row],[Origin City]], Lookup!A:A, 0)), Table1[[#This Row],[Origin City]]),","," ",Table1[[#This Row],[Origin State]])</f>
        <v>Mitchell, SD</v>
      </c>
      <c r="K1654" t="s">
        <v>48</v>
      </c>
      <c r="L1654" t="s">
        <v>49</v>
      </c>
      <c r="M1654" t="s">
        <v>50</v>
      </c>
      <c r="N1654" s="5">
        <v>1624</v>
      </c>
      <c r="O1654" t="s">
        <v>51</v>
      </c>
      <c r="P1654">
        <v>110</v>
      </c>
      <c r="Q1654">
        <v>120</v>
      </c>
      <c r="R1654" t="s">
        <v>2</v>
      </c>
      <c r="S1654" t="s">
        <v>43</v>
      </c>
      <c r="T1654" t="s">
        <v>52</v>
      </c>
      <c r="U1654" s="36" t="s">
        <v>44</v>
      </c>
      <c r="V1654" s="28" t="s">
        <v>45</v>
      </c>
      <c r="W1654" s="4">
        <v>6185</v>
      </c>
      <c r="X1654" s="4">
        <f>IF(Table1[[#This Row],[Commodity]]="corn",Table1[[#This Row],[Tariff per Car]]/(111*2000/56),Table1[[#This Row],[Tariff per Car]]/(111*2000/60))</f>
        <v>1.6716216216216215</v>
      </c>
      <c r="Y1654" s="4">
        <f>Table1[[#This Row],[Tariff per Car]]/100.7</f>
        <v>61.420059582919563</v>
      </c>
      <c r="Z1654" s="4">
        <f>(Table1[[#This Row],[Tariff per Car]]/111)</f>
        <v>55.72072072072072</v>
      </c>
      <c r="AA1654" s="6">
        <f>(Table1[[#This Row],[Tariff per Car]]/111)/Table1[[#This Row],[Route Mileage]]</f>
        <v>3.4310788621133452E-2</v>
      </c>
      <c r="AB1654" s="4">
        <v>0.12</v>
      </c>
      <c r="AC1654" s="4">
        <f>Table1[[#This Row],[FSC per Mile]]*Table1[[#This Row],[Route Mileage]]</f>
        <v>194.88</v>
      </c>
      <c r="AD1654" s="4">
        <f>Table1[[#This Row],[Tariff per Car]]+Table1[[#This Row],[FSC per Car]]</f>
        <v>6379.88</v>
      </c>
      <c r="AE1654" s="4">
        <f>IF(Table1[[#This Row],[Commodity]]="corn",Table1[[#This Row],[Tariff + FSC per Car]]/(111*2000/56),Table1[[#This Row],[Tariff + FSC per Car]]/(111*2000/60))</f>
        <v>1.7242918918918919</v>
      </c>
      <c r="AF1654" s="4">
        <f>Table1[[#This Row],[Tariff + FSC per Car]]/100.7</f>
        <v>63.355312810327703</v>
      </c>
      <c r="AG1654" s="4">
        <f>(Table1[[#This Row],[Tariff + FSC per Car]]/111)</f>
        <v>57.476396396396396</v>
      </c>
      <c r="AH1654" s="6">
        <f>(Table1[[#This Row],[Tariff + FSC per Car]]/111)/Table1[[#This Row],[Route Mileage]]</f>
        <v>3.5391869702214529E-2</v>
      </c>
    </row>
    <row r="1655" spans="1:34" x14ac:dyDescent="0.25">
      <c r="A1655" s="3">
        <v>45580</v>
      </c>
      <c r="B1655" s="1" t="s">
        <v>34</v>
      </c>
      <c r="C1655" s="1" t="s">
        <v>34</v>
      </c>
      <c r="D1655" s="24">
        <v>4022</v>
      </c>
      <c r="E1655" s="24">
        <v>69105</v>
      </c>
      <c r="F1655" s="1" t="s">
        <v>72</v>
      </c>
      <c r="G1655" s="1" t="s">
        <v>36</v>
      </c>
      <c r="H1655" s="1" t="s">
        <v>61</v>
      </c>
      <c r="I1655" t="s">
        <v>62</v>
      </c>
      <c r="J1655" t="str">
        <f>_xlfn.CONCAT(IFERROR(INDEX(Lookup!B:B, MATCH(Table1[[#This Row],[Origin City]], Lookup!A:A, 0)), Table1[[#This Row],[Origin City]]),","," ",Table1[[#This Row],[Origin State]])</f>
        <v>Phelps (Rock Port), MO</v>
      </c>
      <c r="K1655" t="s">
        <v>48</v>
      </c>
      <c r="L1655" t="s">
        <v>49</v>
      </c>
      <c r="M1655" t="s">
        <v>50</v>
      </c>
      <c r="N1655" s="5">
        <v>1881</v>
      </c>
      <c r="O1655" t="s">
        <v>51</v>
      </c>
      <c r="P1655">
        <v>110</v>
      </c>
      <c r="Q1655">
        <v>120</v>
      </c>
      <c r="R1655" t="s">
        <v>2</v>
      </c>
      <c r="S1655" t="s">
        <v>43</v>
      </c>
      <c r="T1655" t="s">
        <v>43</v>
      </c>
      <c r="U1655" s="36" t="s">
        <v>44</v>
      </c>
      <c r="V1655" s="28" t="s">
        <v>45</v>
      </c>
      <c r="W1655" s="4">
        <v>6135</v>
      </c>
      <c r="X1655" s="4">
        <f>IF(Table1[[#This Row],[Commodity]]="corn",Table1[[#This Row],[Tariff per Car]]/(111*2000/56),Table1[[#This Row],[Tariff per Car]]/(111*2000/60))</f>
        <v>1.6581081081081082</v>
      </c>
      <c r="Y1655" s="4">
        <f>Table1[[#This Row],[Tariff per Car]]/100.7</f>
        <v>60.923535253227406</v>
      </c>
      <c r="Z1655" s="4">
        <f>(Table1[[#This Row],[Tariff per Car]]/111)</f>
        <v>55.270270270270274</v>
      </c>
      <c r="AA1655" s="6">
        <f>(Table1[[#This Row],[Tariff per Car]]/111)/Table1[[#This Row],[Route Mileage]]</f>
        <v>2.9383450436082016E-2</v>
      </c>
      <c r="AB1655" s="4">
        <v>0.12</v>
      </c>
      <c r="AC1655" s="4">
        <f>Table1[[#This Row],[FSC per Mile]]*Table1[[#This Row],[Route Mileage]]</f>
        <v>225.72</v>
      </c>
      <c r="AD1655" s="4">
        <f>Table1[[#This Row],[Tariff per Car]]+Table1[[#This Row],[FSC per Car]]</f>
        <v>6360.72</v>
      </c>
      <c r="AE1655" s="4">
        <f>IF(Table1[[#This Row],[Commodity]]="corn",Table1[[#This Row],[Tariff + FSC per Car]]/(111*2000/56),Table1[[#This Row],[Tariff + FSC per Car]]/(111*2000/60))</f>
        <v>1.7191135135135136</v>
      </c>
      <c r="AF1655" s="4">
        <f>Table1[[#This Row],[Tariff + FSC per Car]]/100.7</f>
        <v>63.16504468718967</v>
      </c>
      <c r="AG1655" s="4">
        <f>(Table1[[#This Row],[Tariff + FSC per Car]]/111)</f>
        <v>57.303783783783786</v>
      </c>
      <c r="AH1655" s="6">
        <f>(Table1[[#This Row],[Tariff + FSC per Car]]/111)/Table1[[#This Row],[Route Mileage]]</f>
        <v>3.0464531517163097E-2</v>
      </c>
    </row>
    <row r="1656" spans="1:34" x14ac:dyDescent="0.25">
      <c r="A1656" s="12">
        <v>45580</v>
      </c>
      <c r="B1656" s="1" t="s">
        <v>34</v>
      </c>
      <c r="C1656" s="1" t="s">
        <v>34</v>
      </c>
      <c r="D1656" s="24">
        <v>4022</v>
      </c>
      <c r="E1656" s="24">
        <v>69105</v>
      </c>
      <c r="F1656" s="1" t="s">
        <v>72</v>
      </c>
      <c r="G1656" s="1" t="s">
        <v>36</v>
      </c>
      <c r="H1656" s="1" t="s">
        <v>69</v>
      </c>
      <c r="I1656" t="s">
        <v>47</v>
      </c>
      <c r="J1656" t="str">
        <f>_xlfn.CONCAT(IFERROR(INDEX(Lookup!B:B, MATCH(Table1[[#This Row],[Origin City]], Lookup!A:A, 0)), Table1[[#This Row],[Origin City]]),","," ",Table1[[#This Row],[Origin State]])</f>
        <v>St. Cloud, MN</v>
      </c>
      <c r="K1656" t="s">
        <v>48</v>
      </c>
      <c r="L1656" t="s">
        <v>49</v>
      </c>
      <c r="M1656" t="s">
        <v>50</v>
      </c>
      <c r="N1656" s="5">
        <v>1666</v>
      </c>
      <c r="O1656" t="s">
        <v>51</v>
      </c>
      <c r="P1656">
        <v>110</v>
      </c>
      <c r="Q1656">
        <v>120</v>
      </c>
      <c r="R1656" t="s">
        <v>2</v>
      </c>
      <c r="S1656" t="s">
        <v>43</v>
      </c>
      <c r="T1656" t="s">
        <v>43</v>
      </c>
      <c r="U1656" s="36" t="s">
        <v>44</v>
      </c>
      <c r="V1656" s="28" t="s">
        <v>45</v>
      </c>
      <c r="W1656" s="4">
        <v>6235</v>
      </c>
      <c r="X1656" s="4">
        <f>IF(Table1[[#This Row],[Commodity]]="corn",Table1[[#This Row],[Tariff per Car]]/(111*2000/56),Table1[[#This Row],[Tariff per Car]]/(111*2000/60))</f>
        <v>1.6851351351351351</v>
      </c>
      <c r="Y1656" s="4">
        <f>Table1[[#This Row],[Tariff per Car]]/100.7</f>
        <v>61.916583912611713</v>
      </c>
      <c r="Z1656" s="4">
        <f>(Table1[[#This Row],[Tariff per Car]]/111)</f>
        <v>56.171171171171174</v>
      </c>
      <c r="AA1656" s="6">
        <f>(Table1[[#This Row],[Tariff per Car]]/111)/Table1[[#This Row],[Route Mileage]]</f>
        <v>3.3716189178374052E-2</v>
      </c>
      <c r="AB1656" s="4">
        <v>0.12</v>
      </c>
      <c r="AC1656" s="4">
        <f>Table1[[#This Row],[FSC per Mile]]*Table1[[#This Row],[Route Mileage]]</f>
        <v>199.92</v>
      </c>
      <c r="AD1656" s="4">
        <f>Table1[[#This Row],[Tariff per Car]]+Table1[[#This Row],[FSC per Car]]</f>
        <v>6434.92</v>
      </c>
      <c r="AE1656" s="4">
        <f>IF(Table1[[#This Row],[Commodity]]="corn",Table1[[#This Row],[Tariff + FSC per Car]]/(111*2000/56),Table1[[#This Row],[Tariff + FSC per Car]]/(111*2000/60))</f>
        <v>1.7391675675675675</v>
      </c>
      <c r="AF1656" s="4">
        <f>Table1[[#This Row],[Tariff + FSC per Car]]/100.7</f>
        <v>63.901886792452828</v>
      </c>
      <c r="AG1656" s="4">
        <f>(Table1[[#This Row],[Tariff + FSC per Car]]/111)</f>
        <v>57.972252252252254</v>
      </c>
      <c r="AH1656" s="6">
        <f>(Table1[[#This Row],[Tariff + FSC per Car]]/111)/Table1[[#This Row],[Route Mileage]]</f>
        <v>3.4797270259455136E-2</v>
      </c>
    </row>
    <row r="1657" spans="1:34" x14ac:dyDescent="0.25">
      <c r="A1657" s="12">
        <v>45580</v>
      </c>
      <c r="B1657" s="1" t="s">
        <v>131</v>
      </c>
      <c r="C1657" s="1" t="s">
        <v>131</v>
      </c>
      <c r="D1657" s="24">
        <v>4050</v>
      </c>
      <c r="E1657" s="24">
        <v>1001000</v>
      </c>
      <c r="F1657" s="1" t="s">
        <v>72</v>
      </c>
      <c r="G1657" s="1" t="s">
        <v>36</v>
      </c>
      <c r="H1657" s="1" t="s">
        <v>132</v>
      </c>
      <c r="I1657" t="s">
        <v>57</v>
      </c>
      <c r="J1657" t="str">
        <f>_xlfn.CONCAT(IFERROR(INDEX(Lookup!B:B, MATCH(Table1[[#This Row],[Origin City]], Lookup!A:A, 0)), Table1[[#This Row],[Origin City]]),","," ",Table1[[#This Row],[Origin State]])</f>
        <v>Gibson City, IL</v>
      </c>
      <c r="K1657" t="s">
        <v>133</v>
      </c>
      <c r="L1657" t="s">
        <v>83</v>
      </c>
      <c r="M1657" t="str">
        <f>_xlfn.CONCAT(IFERROR(INDEX(Lookup!B:B, MATCH(Table1[[#This Row],[Destination City]], Lookup!A:A, 0)), Table1[[#This Row],[Destination City]]),","," ",Table1[[#This Row],[Destination State]])</f>
        <v>Reserve, LA</v>
      </c>
      <c r="N1657" s="5">
        <v>870</v>
      </c>
      <c r="O1657" t="s">
        <v>86</v>
      </c>
      <c r="P1657">
        <v>105</v>
      </c>
      <c r="R1657" t="s">
        <v>108</v>
      </c>
      <c r="S1657" t="s">
        <v>43</v>
      </c>
      <c r="T1657" t="s">
        <v>52</v>
      </c>
      <c r="U1657" s="43"/>
      <c r="V1657" s="28" t="s">
        <v>134</v>
      </c>
      <c r="W1657" s="4">
        <v>2404</v>
      </c>
      <c r="X1657" s="4">
        <f>IF(Table1[[#This Row],[Commodity]]="corn",Table1[[#This Row],[Tariff per Car]]/(111*2000/56),Table1[[#This Row],[Tariff per Car]]/(111*2000/60))</f>
        <v>0.64972972972972975</v>
      </c>
      <c r="Y1657" s="4">
        <f>Table1[[#This Row],[Tariff per Car]]/100.7</f>
        <v>23.872889771598807</v>
      </c>
      <c r="Z1657" s="4">
        <f>(Table1[[#This Row],[Tariff per Car]]/111)</f>
        <v>21.657657657657658</v>
      </c>
      <c r="AA1657" s="6">
        <f>(Table1[[#This Row],[Tariff per Car]]/111)/Table1[[#This Row],[Route Mileage]]</f>
        <v>2.4893859376617998E-2</v>
      </c>
      <c r="AB1657" s="4">
        <v>0.37</v>
      </c>
      <c r="AC1657" s="4">
        <f>Table1[[#This Row],[FSC per Mile]]*Table1[[#This Row],[Route Mileage]]</f>
        <v>321.89999999999998</v>
      </c>
      <c r="AD1657" s="4">
        <f>Table1[[#This Row],[Tariff per Car]]+Table1[[#This Row],[FSC per Car]]</f>
        <v>2725.9</v>
      </c>
      <c r="AE1657" s="4">
        <f>IF(Table1[[#This Row],[Commodity]]="corn",Table1[[#This Row],[Tariff + FSC per Car]]/(111*2000/56),Table1[[#This Row],[Tariff + FSC per Car]]/(111*2000/60))</f>
        <v>0.73672972972972972</v>
      </c>
      <c r="AF1657" s="4">
        <f>Table1[[#This Row],[Tariff + FSC per Car]]/100.7</f>
        <v>27.069513406156901</v>
      </c>
      <c r="AG1657" s="4">
        <f>(Table1[[#This Row],[Tariff + FSC per Car]]/111)</f>
        <v>24.557657657657657</v>
      </c>
      <c r="AH1657" s="6">
        <f>(Table1[[#This Row],[Tariff + FSC per Car]]/111)/Table1[[#This Row],[Route Mileage]]</f>
        <v>2.8227192709951329E-2</v>
      </c>
    </row>
    <row r="1658" spans="1:34" x14ac:dyDescent="0.25">
      <c r="A1658" s="12">
        <v>45580</v>
      </c>
      <c r="B1658" s="1" t="s">
        <v>131</v>
      </c>
      <c r="C1658" s="1" t="s">
        <v>131</v>
      </c>
      <c r="D1658" s="24">
        <v>4050</v>
      </c>
      <c r="E1658" s="24">
        <v>1001000</v>
      </c>
      <c r="F1658" s="1" t="s">
        <v>72</v>
      </c>
      <c r="G1658" s="1" t="s">
        <v>36</v>
      </c>
      <c r="H1658" s="1" t="s">
        <v>132</v>
      </c>
      <c r="I1658" t="s">
        <v>57</v>
      </c>
      <c r="J1658" t="str">
        <f>_xlfn.CONCAT(IFERROR(INDEX(Lookup!B:B, MATCH(Table1[[#This Row],[Origin City]], Lookup!A:A, 0)), Table1[[#This Row],[Origin City]]),","," ",Table1[[#This Row],[Origin State]])</f>
        <v>Gibson City, IL</v>
      </c>
      <c r="K1658" t="s">
        <v>133</v>
      </c>
      <c r="L1658" t="s">
        <v>83</v>
      </c>
      <c r="M1658" t="str">
        <f>_xlfn.CONCAT(IFERROR(INDEX(Lookup!B:B, MATCH(Table1[[#This Row],[Destination City]], Lookup!A:A, 0)), Table1[[#This Row],[Destination City]]),","," ",Table1[[#This Row],[Destination State]])</f>
        <v>Reserve, LA</v>
      </c>
      <c r="N1658" s="5">
        <v>870</v>
      </c>
      <c r="O1658" t="s">
        <v>86</v>
      </c>
      <c r="P1658">
        <v>105</v>
      </c>
      <c r="R1658" t="s">
        <v>2</v>
      </c>
      <c r="S1658" t="s">
        <v>43</v>
      </c>
      <c r="T1658" t="s">
        <v>52</v>
      </c>
      <c r="U1658" s="43"/>
      <c r="V1658" s="28" t="s">
        <v>134</v>
      </c>
      <c r="W1658" s="4">
        <v>2783</v>
      </c>
      <c r="X1658" s="4">
        <f>IF(Table1[[#This Row],[Commodity]]="corn",Table1[[#This Row],[Tariff per Car]]/(111*2000/56),Table1[[#This Row],[Tariff per Car]]/(111*2000/60))</f>
        <v>0.75216216216216214</v>
      </c>
      <c r="Y1658" s="4">
        <f>Table1[[#This Row],[Tariff per Car]]/100.7</f>
        <v>27.63654419066534</v>
      </c>
      <c r="Z1658" s="4">
        <f>(Table1[[#This Row],[Tariff per Car]]/111)</f>
        <v>25.072072072072071</v>
      </c>
      <c r="AA1658" s="6">
        <f>(Table1[[#This Row],[Tariff per Car]]/111)/Table1[[#This Row],[Route Mileage]]</f>
        <v>2.8818473646059852E-2</v>
      </c>
      <c r="AB1658" s="4">
        <v>0.37</v>
      </c>
      <c r="AC1658" s="4">
        <f>Table1[[#This Row],[FSC per Mile]]*Table1[[#This Row],[Route Mileage]]</f>
        <v>321.89999999999998</v>
      </c>
      <c r="AD1658" s="4">
        <f>Table1[[#This Row],[Tariff per Car]]+Table1[[#This Row],[FSC per Car]]</f>
        <v>3104.9</v>
      </c>
      <c r="AE1658" s="4">
        <f>IF(Table1[[#This Row],[Commodity]]="corn",Table1[[#This Row],[Tariff + FSC per Car]]/(111*2000/56),Table1[[#This Row],[Tariff + FSC per Car]]/(111*2000/60))</f>
        <v>0.83916216216216222</v>
      </c>
      <c r="AF1658" s="4">
        <f>Table1[[#This Row],[Tariff + FSC per Car]]/100.7</f>
        <v>30.833167825223438</v>
      </c>
      <c r="AG1658" s="4">
        <f>(Table1[[#This Row],[Tariff + FSC per Car]]/111)</f>
        <v>27.972072072072073</v>
      </c>
      <c r="AH1658" s="6">
        <f>(Table1[[#This Row],[Tariff + FSC per Car]]/111)/Table1[[#This Row],[Route Mileage]]</f>
        <v>3.215180697939319E-2</v>
      </c>
    </row>
    <row r="1659" spans="1:34" x14ac:dyDescent="0.25">
      <c r="A1659" s="12">
        <v>45580</v>
      </c>
      <c r="B1659" s="1" t="s">
        <v>131</v>
      </c>
      <c r="C1659" s="1" t="s">
        <v>131</v>
      </c>
      <c r="D1659" s="24">
        <v>4050</v>
      </c>
      <c r="E1659" s="24">
        <v>1001000</v>
      </c>
      <c r="F1659" s="1" t="s">
        <v>72</v>
      </c>
      <c r="G1659" s="1" t="s">
        <v>36</v>
      </c>
      <c r="H1659" s="1" t="s">
        <v>135</v>
      </c>
      <c r="I1659" t="s">
        <v>59</v>
      </c>
      <c r="J1659" t="str">
        <f>_xlfn.CONCAT(IFERROR(INDEX(Lookup!B:B, MATCH(Table1[[#This Row],[Origin City]], Lookup!A:A, 0)), Table1[[#This Row],[Origin City]]),","," ",Table1[[#This Row],[Origin State]])</f>
        <v>Ida Grove, IA</v>
      </c>
      <c r="K1659" t="s">
        <v>136</v>
      </c>
      <c r="L1659" t="s">
        <v>83</v>
      </c>
      <c r="M1659" t="str">
        <f>_xlfn.CONCAT(IFERROR(INDEX(Lookup!B:B, MATCH(Table1[[#This Row],[Destination City]], Lookup!A:A, 0)), Table1[[#This Row],[Destination City]]),","," ",Table1[[#This Row],[Destination State]])</f>
        <v>Convent, LA</v>
      </c>
      <c r="N1659" s="5">
        <v>1376</v>
      </c>
      <c r="O1659" t="s">
        <v>86</v>
      </c>
      <c r="P1659">
        <v>105</v>
      </c>
      <c r="R1659" t="s">
        <v>108</v>
      </c>
      <c r="S1659" t="s">
        <v>43</v>
      </c>
      <c r="T1659" t="s">
        <v>43</v>
      </c>
      <c r="U1659" s="43"/>
      <c r="V1659" s="28" t="s">
        <v>134</v>
      </c>
      <c r="W1659" s="4">
        <v>3531</v>
      </c>
      <c r="X1659" s="4">
        <f>IF(Table1[[#This Row],[Commodity]]="corn",Table1[[#This Row],[Tariff per Car]]/(111*2000/56),Table1[[#This Row],[Tariff per Car]]/(111*2000/60))</f>
        <v>0.95432432432432435</v>
      </c>
      <c r="Y1659" s="4">
        <f>Table1[[#This Row],[Tariff per Car]]/100.7</f>
        <v>35.064548162859978</v>
      </c>
      <c r="Z1659" s="4">
        <f>(Table1[[#This Row],[Tariff per Car]]/111)</f>
        <v>31.810810810810811</v>
      </c>
      <c r="AA1659" s="6">
        <f>(Table1[[#This Row],[Tariff per Car]]/111)/Table1[[#This Row],[Route Mileage]]</f>
        <v>2.3118321810182276E-2</v>
      </c>
      <c r="AB1659" s="4">
        <v>0.37</v>
      </c>
      <c r="AC1659" s="4">
        <f>Table1[[#This Row],[FSC per Mile]]*Table1[[#This Row],[Route Mileage]]</f>
        <v>509.12</v>
      </c>
      <c r="AD1659" s="4">
        <f>Table1[[#This Row],[Tariff per Car]]+Table1[[#This Row],[FSC per Car]]</f>
        <v>4040.12</v>
      </c>
      <c r="AE1659" s="4">
        <f>IF(Table1[[#This Row],[Commodity]]="corn",Table1[[#This Row],[Tariff + FSC per Car]]/(111*2000/56),Table1[[#This Row],[Tariff + FSC per Car]]/(111*2000/60))</f>
        <v>1.0919243243243244</v>
      </c>
      <c r="AF1659" s="4">
        <f>Table1[[#This Row],[Tariff + FSC per Car]]/100.7</f>
        <v>40.120357497517375</v>
      </c>
      <c r="AG1659" s="4">
        <f>(Table1[[#This Row],[Tariff + FSC per Car]]/111)</f>
        <v>36.397477477477473</v>
      </c>
      <c r="AH1659" s="6">
        <f>(Table1[[#This Row],[Tariff + FSC per Car]]/111)/Table1[[#This Row],[Route Mileage]]</f>
        <v>2.6451655143515607E-2</v>
      </c>
    </row>
    <row r="1660" spans="1:34" x14ac:dyDescent="0.25">
      <c r="A1660" s="12">
        <v>45580</v>
      </c>
      <c r="B1660" s="1" t="s">
        <v>131</v>
      </c>
      <c r="C1660" s="1" t="s">
        <v>131</v>
      </c>
      <c r="D1660" s="24">
        <v>4050</v>
      </c>
      <c r="E1660" s="24">
        <v>1001000</v>
      </c>
      <c r="F1660" s="1" t="s">
        <v>72</v>
      </c>
      <c r="G1660" s="1" t="s">
        <v>36</v>
      </c>
      <c r="H1660" s="1" t="s">
        <v>135</v>
      </c>
      <c r="I1660" t="s">
        <v>59</v>
      </c>
      <c r="J1660" t="str">
        <f>_xlfn.CONCAT(IFERROR(INDEX(Lookup!B:B, MATCH(Table1[[#This Row],[Origin City]], Lookup!A:A, 0)), Table1[[#This Row],[Origin City]]),","," ",Table1[[#This Row],[Origin State]])</f>
        <v>Ida Grove, IA</v>
      </c>
      <c r="K1660" t="s">
        <v>136</v>
      </c>
      <c r="L1660" t="s">
        <v>83</v>
      </c>
      <c r="M1660" t="str">
        <f>_xlfn.CONCAT(IFERROR(INDEX(Lookup!B:B, MATCH(Table1[[#This Row],[Destination City]], Lookup!A:A, 0)), Table1[[#This Row],[Destination City]]),","," ",Table1[[#This Row],[Destination State]])</f>
        <v>Convent, LA</v>
      </c>
      <c r="N1660" s="5">
        <v>1376</v>
      </c>
      <c r="O1660" t="s">
        <v>86</v>
      </c>
      <c r="P1660">
        <v>105</v>
      </c>
      <c r="R1660" t="s">
        <v>2</v>
      </c>
      <c r="S1660" t="s">
        <v>43</v>
      </c>
      <c r="T1660" t="s">
        <v>43</v>
      </c>
      <c r="U1660" s="43"/>
      <c r="V1660" s="28" t="s">
        <v>134</v>
      </c>
      <c r="W1660" s="4">
        <v>3966</v>
      </c>
      <c r="X1660" s="4">
        <f>IF(Table1[[#This Row],[Commodity]]="corn",Table1[[#This Row],[Tariff per Car]]/(111*2000/56),Table1[[#This Row],[Tariff per Car]]/(111*2000/60))</f>
        <v>1.0718918918918918</v>
      </c>
      <c r="Y1660" s="4">
        <f>Table1[[#This Row],[Tariff per Car]]/100.7</f>
        <v>39.384309831181724</v>
      </c>
      <c r="Z1660" s="4">
        <f>(Table1[[#This Row],[Tariff per Car]]/111)</f>
        <v>35.729729729729726</v>
      </c>
      <c r="AA1660" s="6">
        <f>(Table1[[#This Row],[Tariff per Car]]/111)/Table1[[#This Row],[Route Mileage]]</f>
        <v>2.5966373350094277E-2</v>
      </c>
      <c r="AB1660" s="4">
        <v>0.37</v>
      </c>
      <c r="AC1660" s="4">
        <f>Table1[[#This Row],[FSC per Mile]]*Table1[[#This Row],[Route Mileage]]</f>
        <v>509.12</v>
      </c>
      <c r="AD1660" s="4">
        <f>Table1[[#This Row],[Tariff per Car]]+Table1[[#This Row],[FSC per Car]]</f>
        <v>4475.12</v>
      </c>
      <c r="AE1660" s="4">
        <f>IF(Table1[[#This Row],[Commodity]]="corn",Table1[[#This Row],[Tariff + FSC per Car]]/(111*2000/56),Table1[[#This Row],[Tariff + FSC per Car]]/(111*2000/60))</f>
        <v>1.2094918918918918</v>
      </c>
      <c r="AF1660" s="4">
        <f>Table1[[#This Row],[Tariff + FSC per Car]]/100.7</f>
        <v>44.440119165839121</v>
      </c>
      <c r="AG1660" s="4">
        <f>(Table1[[#This Row],[Tariff + FSC per Car]]/111)</f>
        <v>40.316396396396392</v>
      </c>
      <c r="AH1660" s="6">
        <f>(Table1[[#This Row],[Tariff + FSC per Car]]/111)/Table1[[#This Row],[Route Mileage]]</f>
        <v>2.9299706683427611E-2</v>
      </c>
    </row>
    <row r="1661" spans="1:34" x14ac:dyDescent="0.25">
      <c r="A1661" s="12">
        <v>45580</v>
      </c>
      <c r="B1661" s="1" t="s">
        <v>88</v>
      </c>
      <c r="C1661" s="1" t="s">
        <v>81</v>
      </c>
      <c r="D1661" s="24">
        <v>4444</v>
      </c>
      <c r="E1661" s="24">
        <v>47004</v>
      </c>
      <c r="F1661" s="1" t="s">
        <v>72</v>
      </c>
      <c r="G1661" s="1" t="s">
        <v>36</v>
      </c>
      <c r="H1661" s="1" t="s">
        <v>89</v>
      </c>
      <c r="I1661" t="s">
        <v>75</v>
      </c>
      <c r="J1661" t="str">
        <f>_xlfn.CONCAT(IFERROR(INDEX(Lookup!B:B, MATCH(Table1[[#This Row],[Origin City]], Lookup!A:A, 0)), Table1[[#This Row],[Origin City]]),","," ",Table1[[#This Row],[Origin State]])</f>
        <v>Enderlin, ND</v>
      </c>
      <c r="K1661" t="s">
        <v>119</v>
      </c>
      <c r="L1661" t="s">
        <v>57</v>
      </c>
      <c r="M1661" t="str">
        <f>_xlfn.CONCAT(IFERROR(INDEX(Lookup!B:B, MATCH(Table1[[#This Row],[Destination City]], Lookup!A:A, 0)), Table1[[#This Row],[Destination City]]),","," ",Table1[[#This Row],[Destination State]])</f>
        <v>East St. Louis, IL</v>
      </c>
      <c r="N1661" s="5">
        <v>1235.9000000000001</v>
      </c>
      <c r="O1661" t="s">
        <v>86</v>
      </c>
      <c r="P1661">
        <v>110</v>
      </c>
      <c r="Q1661">
        <v>110</v>
      </c>
      <c r="R1661" t="s">
        <v>42</v>
      </c>
      <c r="S1661" t="s">
        <v>43</v>
      </c>
      <c r="T1661" t="s">
        <v>52</v>
      </c>
      <c r="U1661" s="43"/>
      <c r="V1661" s="28" t="s">
        <v>87</v>
      </c>
      <c r="W1661" s="4">
        <v>3526</v>
      </c>
      <c r="X1661" s="4">
        <f>IF(Table1[[#This Row],[Commodity]]="corn",Table1[[#This Row],[Tariff per Car]]/(111*2000/56),Table1[[#This Row],[Tariff per Car]]/(111*2000/60))</f>
        <v>0.95297297297297301</v>
      </c>
      <c r="Y1661" s="4">
        <f>Table1[[#This Row],[Tariff per Car]]/100.7</f>
        <v>35.01489572989076</v>
      </c>
      <c r="Z1661" s="4">
        <f>(Table1[[#This Row],[Tariff per Car]]/111)</f>
        <v>31.765765765765767</v>
      </c>
      <c r="AA1661" s="6">
        <f>(Table1[[#This Row],[Tariff per Car]]/111)/Table1[[#This Row],[Route Mileage]]</f>
        <v>2.5702537232596297E-2</v>
      </c>
      <c r="AB1661" s="4">
        <v>0.27500000000000002</v>
      </c>
      <c r="AC1661" s="4">
        <f>Table1[[#This Row],[FSC per Mile]]*Table1[[#This Row],[Route Mileage]]</f>
        <v>339.87250000000006</v>
      </c>
      <c r="AD1661" s="4">
        <f>Table1[[#This Row],[Tariff per Car]]+Table1[[#This Row],[FSC per Car]]</f>
        <v>3865.8724999999999</v>
      </c>
      <c r="AE1661" s="4">
        <f>IF(Table1[[#This Row],[Commodity]]="corn",Table1[[#This Row],[Tariff + FSC per Car]]/(111*2000/56),Table1[[#This Row],[Tariff + FSC per Car]]/(111*2000/60))</f>
        <v>1.0448304054054054</v>
      </c>
      <c r="AF1661" s="4">
        <f>Table1[[#This Row],[Tariff + FSC per Car]]/100.7</f>
        <v>38.389995034756701</v>
      </c>
      <c r="AG1661" s="4">
        <f>(Table1[[#This Row],[Tariff + FSC per Car]]/111)</f>
        <v>34.827680180180181</v>
      </c>
      <c r="AH1661" s="6">
        <f>(Table1[[#This Row],[Tariff + FSC per Car]]/111)/Table1[[#This Row],[Route Mileage]]</f>
        <v>2.8180014710073774E-2</v>
      </c>
    </row>
    <row r="1662" spans="1:34" x14ac:dyDescent="0.25">
      <c r="A1662" s="12">
        <v>45580</v>
      </c>
      <c r="B1662" s="1" t="s">
        <v>88</v>
      </c>
      <c r="C1662" s="1" t="s">
        <v>81</v>
      </c>
      <c r="D1662" s="24">
        <v>4444</v>
      </c>
      <c r="E1662" s="24">
        <v>45650</v>
      </c>
      <c r="F1662" s="1" t="s">
        <v>72</v>
      </c>
      <c r="G1662" s="1" t="s">
        <v>36</v>
      </c>
      <c r="H1662" s="1" t="s">
        <v>89</v>
      </c>
      <c r="I1662" t="s">
        <v>75</v>
      </c>
      <c r="J1662" t="str">
        <f>_xlfn.CONCAT(IFERROR(INDEX(Lookup!B:B, MATCH(Table1[[#This Row],[Origin City]], Lookup!A:A, 0)), Table1[[#This Row],[Origin City]]),","," ",Table1[[#This Row],[Origin State]])</f>
        <v>Enderlin, ND</v>
      </c>
      <c r="K1662" t="s">
        <v>90</v>
      </c>
      <c r="L1662" t="s">
        <v>49</v>
      </c>
      <c r="M1662" t="str">
        <f>_xlfn.CONCAT(IFERROR(INDEX(Lookup!B:B, MATCH(Table1[[#This Row],[Destination City]], Lookup!A:A, 0)), Table1[[#This Row],[Destination City]]),","," ",Table1[[#This Row],[Destination State]])</f>
        <v>Kalama, WA</v>
      </c>
      <c r="N1662" s="5">
        <v>1617</v>
      </c>
      <c r="O1662" t="s">
        <v>86</v>
      </c>
      <c r="P1662">
        <v>110</v>
      </c>
      <c r="Q1662">
        <v>110</v>
      </c>
      <c r="R1662" t="s">
        <v>42</v>
      </c>
      <c r="S1662" t="s">
        <v>43</v>
      </c>
      <c r="T1662" t="s">
        <v>52</v>
      </c>
      <c r="U1662" s="43"/>
      <c r="V1662" s="28" t="s">
        <v>87</v>
      </c>
      <c r="W1662" s="4">
        <v>5785</v>
      </c>
      <c r="X1662" s="4">
        <f>IF(Table1[[#This Row],[Commodity]]="corn",Table1[[#This Row],[Tariff per Car]]/(111*2000/56),Table1[[#This Row],[Tariff per Car]]/(111*2000/60))</f>
        <v>1.5635135135135134</v>
      </c>
      <c r="Y1662" s="4">
        <f>Table1[[#This Row],[Tariff per Car]]/100.7</f>
        <v>57.447864945382321</v>
      </c>
      <c r="Z1662" s="4">
        <f>(Table1[[#This Row],[Tariff per Car]]/111)</f>
        <v>52.117117117117118</v>
      </c>
      <c r="AA1662" s="6">
        <f>(Table1[[#This Row],[Tariff per Car]]/111)/Table1[[#This Row],[Route Mileage]]</f>
        <v>3.2230746516460802E-2</v>
      </c>
      <c r="AB1662" s="4">
        <v>0.27500000000000002</v>
      </c>
      <c r="AC1662" s="4">
        <f>Table1[[#This Row],[FSC per Mile]]*Table1[[#This Row],[Route Mileage]]</f>
        <v>444.67500000000001</v>
      </c>
      <c r="AD1662" s="4">
        <f>Table1[[#This Row],[Tariff per Car]]+Table1[[#This Row],[FSC per Car]]</f>
        <v>6229.6750000000002</v>
      </c>
      <c r="AE1662" s="4">
        <f>IF(Table1[[#This Row],[Commodity]]="corn",Table1[[#This Row],[Tariff + FSC per Car]]/(111*2000/56),Table1[[#This Row],[Tariff + FSC per Car]]/(111*2000/60))</f>
        <v>1.683695945945946</v>
      </c>
      <c r="AF1662" s="4">
        <f>Table1[[#This Row],[Tariff + FSC per Car]]/100.7</f>
        <v>61.863704071499505</v>
      </c>
      <c r="AG1662" s="4">
        <f>(Table1[[#This Row],[Tariff + FSC per Car]]/111)</f>
        <v>56.123198198198203</v>
      </c>
      <c r="AH1662" s="6">
        <f>(Table1[[#This Row],[Tariff + FSC per Car]]/111)/Table1[[#This Row],[Route Mileage]]</f>
        <v>3.4708223993938282E-2</v>
      </c>
    </row>
    <row r="1663" spans="1:34" x14ac:dyDescent="0.25">
      <c r="A1663" s="12">
        <v>45580</v>
      </c>
      <c r="B1663" s="1" t="s">
        <v>94</v>
      </c>
      <c r="C1663" s="1" t="s">
        <v>94</v>
      </c>
      <c r="D1663" s="24">
        <v>4317</v>
      </c>
      <c r="F1663" s="1" t="s">
        <v>72</v>
      </c>
      <c r="G1663" s="1" t="s">
        <v>36</v>
      </c>
      <c r="H1663" s="1" t="s">
        <v>106</v>
      </c>
      <c r="I1663" t="s">
        <v>57</v>
      </c>
      <c r="J1663" t="str">
        <f>_xlfn.CONCAT(IFERROR(INDEX(Lookup!B:B, MATCH(Table1[[#This Row],[Origin City]], Lookup!A:A, 0)), Table1[[#This Row],[Origin City]]),","," ",Table1[[#This Row],[Origin State]])</f>
        <v>Casey, IL</v>
      </c>
      <c r="K1663" t="s">
        <v>107</v>
      </c>
      <c r="L1663" t="s">
        <v>98</v>
      </c>
      <c r="M1663" t="str">
        <f>_xlfn.CONCAT(IFERROR(INDEX(Lookup!B:B, MATCH(Table1[[#This Row],[Destination City]], Lookup!A:A, 0)), Table1[[#This Row],[Destination City]]),","," ",Table1[[#This Row],[Destination State]])</f>
        <v>Mobile, AL</v>
      </c>
      <c r="N1663" s="5">
        <v>779</v>
      </c>
      <c r="O1663" t="s">
        <v>86</v>
      </c>
      <c r="P1663">
        <v>90</v>
      </c>
      <c r="Q1663">
        <v>90</v>
      </c>
      <c r="R1663" t="s">
        <v>108</v>
      </c>
      <c r="S1663" t="s">
        <v>43</v>
      </c>
      <c r="T1663" t="s">
        <v>52</v>
      </c>
      <c r="U1663" s="43"/>
      <c r="V1663" s="28" t="s">
        <v>87</v>
      </c>
      <c r="W1663" s="4">
        <v>3646</v>
      </c>
      <c r="X1663" s="4">
        <f>IF(Table1[[#This Row],[Commodity]]="corn",Table1[[#This Row],[Tariff per Car]]/(111*2000/56),Table1[[#This Row],[Tariff per Car]]/(111*2000/60))</f>
        <v>0.98540540540540544</v>
      </c>
      <c r="Y1663" s="4">
        <f>Table1[[#This Row],[Tariff per Car]]/100.7</f>
        <v>36.206554121151939</v>
      </c>
      <c r="Z1663" s="4">
        <f>(Table1[[#This Row],[Tariff per Car]]/111)</f>
        <v>32.846846846846844</v>
      </c>
      <c r="AA1663" s="6">
        <f>(Table1[[#This Row],[Tariff per Car]]/111)/Table1[[#This Row],[Route Mileage]]</f>
        <v>4.2165400316876565E-2</v>
      </c>
      <c r="AB1663" s="4">
        <v>0</v>
      </c>
      <c r="AC1663" s="4">
        <f>Table1[[#This Row],[FSC per Mile]]*Table1[[#This Row],[Route Mileage]]</f>
        <v>0</v>
      </c>
      <c r="AD1663" s="4">
        <f>Table1[[#This Row],[Tariff per Car]]+Table1[[#This Row],[FSC per Car]]</f>
        <v>3646</v>
      </c>
      <c r="AE1663" s="4">
        <f>IF(Table1[[#This Row],[Commodity]]="corn",Table1[[#This Row],[Tariff + FSC per Car]]/(111*2000/56),Table1[[#This Row],[Tariff + FSC per Car]]/(111*2000/60))</f>
        <v>0.98540540540540544</v>
      </c>
      <c r="AF1663" s="4">
        <f>Table1[[#This Row],[Tariff + FSC per Car]]/100.7</f>
        <v>36.206554121151939</v>
      </c>
      <c r="AG1663" s="4">
        <f>(Table1[[#This Row],[Tariff + FSC per Car]]/111)</f>
        <v>32.846846846846844</v>
      </c>
      <c r="AH1663" s="6">
        <f>(Table1[[#This Row],[Tariff + FSC per Car]]/111)/Table1[[#This Row],[Route Mileage]]</f>
        <v>4.2165400316876565E-2</v>
      </c>
    </row>
    <row r="1664" spans="1:34" x14ac:dyDescent="0.25">
      <c r="A1664" s="12">
        <v>45580</v>
      </c>
      <c r="B1664" s="1" t="s">
        <v>94</v>
      </c>
      <c r="C1664" s="1" t="s">
        <v>94</v>
      </c>
      <c r="D1664" s="24">
        <v>4317</v>
      </c>
      <c r="F1664" s="1" t="s">
        <v>72</v>
      </c>
      <c r="G1664" s="1" t="s">
        <v>36</v>
      </c>
      <c r="H1664" s="1" t="s">
        <v>106</v>
      </c>
      <c r="I1664" t="s">
        <v>57</v>
      </c>
      <c r="J1664" t="str">
        <f>_xlfn.CONCAT(IFERROR(INDEX(Lookup!B:B, MATCH(Table1[[#This Row],[Origin City]], Lookup!A:A, 0)), Table1[[#This Row],[Origin City]]),","," ",Table1[[#This Row],[Origin State]])</f>
        <v>Casey, IL</v>
      </c>
      <c r="K1664" t="s">
        <v>107</v>
      </c>
      <c r="L1664" t="s">
        <v>98</v>
      </c>
      <c r="M1664" t="str">
        <f>_xlfn.CONCAT(IFERROR(INDEX(Lookup!B:B, MATCH(Table1[[#This Row],[Destination City]], Lookup!A:A, 0)), Table1[[#This Row],[Destination City]]),","," ",Table1[[#This Row],[Destination State]])</f>
        <v>Mobile, AL</v>
      </c>
      <c r="N1664" s="5">
        <v>779</v>
      </c>
      <c r="O1664" t="s">
        <v>86</v>
      </c>
      <c r="P1664">
        <v>90</v>
      </c>
      <c r="Q1664">
        <v>90</v>
      </c>
      <c r="R1664" t="s">
        <v>2</v>
      </c>
      <c r="S1664" t="s">
        <v>43</v>
      </c>
      <c r="T1664" t="s">
        <v>43</v>
      </c>
      <c r="U1664" s="43"/>
      <c r="V1664" s="28" t="s">
        <v>87</v>
      </c>
      <c r="W1664" s="4">
        <v>3866</v>
      </c>
      <c r="X1664" s="4">
        <f>IF(Table1[[#This Row],[Commodity]]="corn",Table1[[#This Row],[Tariff per Car]]/(111*2000/56),Table1[[#This Row],[Tariff per Car]]/(111*2000/60))</f>
        <v>1.0448648648648649</v>
      </c>
      <c r="Y1664" s="4">
        <f>Table1[[#This Row],[Tariff per Car]]/100.7</f>
        <v>38.391261171797417</v>
      </c>
      <c r="Z1664" s="4">
        <f>(Table1[[#This Row],[Tariff per Car]]/111)</f>
        <v>34.828828828828826</v>
      </c>
      <c r="AA1664" s="6">
        <f>(Table1[[#This Row],[Tariff per Car]]/111)/Table1[[#This Row],[Route Mileage]]</f>
        <v>4.4709664735338675E-2</v>
      </c>
      <c r="AB1664" s="4">
        <v>0</v>
      </c>
      <c r="AC1664" s="4">
        <f>Table1[[#This Row],[FSC per Mile]]*Table1[[#This Row],[Route Mileage]]</f>
        <v>0</v>
      </c>
      <c r="AD1664" s="4">
        <f>Table1[[#This Row],[Tariff per Car]]+Table1[[#This Row],[FSC per Car]]</f>
        <v>3866</v>
      </c>
      <c r="AE1664" s="4">
        <f>IF(Table1[[#This Row],[Commodity]]="corn",Table1[[#This Row],[Tariff + FSC per Car]]/(111*2000/56),Table1[[#This Row],[Tariff + FSC per Car]]/(111*2000/60))</f>
        <v>1.0448648648648649</v>
      </c>
      <c r="AF1664" s="4">
        <f>Table1[[#This Row],[Tariff + FSC per Car]]/100.7</f>
        <v>38.391261171797417</v>
      </c>
      <c r="AG1664" s="4">
        <f>(Table1[[#This Row],[Tariff + FSC per Car]]/111)</f>
        <v>34.828828828828826</v>
      </c>
      <c r="AH1664" s="6">
        <f>(Table1[[#This Row],[Tariff + FSC per Car]]/111)/Table1[[#This Row],[Route Mileage]]</f>
        <v>4.4709664735338675E-2</v>
      </c>
    </row>
    <row r="1665" spans="1:34" x14ac:dyDescent="0.25">
      <c r="A1665" s="12">
        <v>45580</v>
      </c>
      <c r="B1665" s="1" t="s">
        <v>94</v>
      </c>
      <c r="C1665" s="1" t="s">
        <v>94</v>
      </c>
      <c r="D1665" s="24">
        <v>4317</v>
      </c>
      <c r="F1665" s="1" t="s">
        <v>72</v>
      </c>
      <c r="G1665" s="1" t="s">
        <v>36</v>
      </c>
      <c r="H1665" s="1" t="s">
        <v>109</v>
      </c>
      <c r="I1665" t="s">
        <v>100</v>
      </c>
      <c r="J1665" t="str">
        <f>_xlfn.CONCAT(IFERROR(INDEX(Lookup!B:B, MATCH(Table1[[#This Row],[Origin City]], Lookup!A:A, 0)), Table1[[#This Row],[Origin City]]),","," ",Table1[[#This Row],[Origin State]])</f>
        <v>Marion, OH</v>
      </c>
      <c r="K1665" t="s">
        <v>110</v>
      </c>
      <c r="L1665" t="s">
        <v>111</v>
      </c>
      <c r="M1665" t="str">
        <f>_xlfn.CONCAT(IFERROR(INDEX(Lookup!B:B, MATCH(Table1[[#This Row],[Destination City]], Lookup!A:A, 0)), Table1[[#This Row],[Destination City]]),","," ",Table1[[#This Row],[Destination State]])</f>
        <v>Chesapeake, VA</v>
      </c>
      <c r="N1665" s="5">
        <v>760</v>
      </c>
      <c r="O1665" t="s">
        <v>86</v>
      </c>
      <c r="P1665">
        <v>90</v>
      </c>
      <c r="Q1665">
        <v>90</v>
      </c>
      <c r="R1665" t="s">
        <v>108</v>
      </c>
      <c r="S1665" t="s">
        <v>43</v>
      </c>
      <c r="T1665" t="s">
        <v>52</v>
      </c>
      <c r="U1665" s="43"/>
      <c r="V1665" s="28" t="s">
        <v>87</v>
      </c>
      <c r="W1665" s="4">
        <v>3214</v>
      </c>
      <c r="X1665" s="4">
        <f>IF(Table1[[#This Row],[Commodity]]="corn",Table1[[#This Row],[Tariff per Car]]/(111*2000/56),Table1[[#This Row],[Tariff per Car]]/(111*2000/60))</f>
        <v>0.86864864864864866</v>
      </c>
      <c r="Y1665" s="4">
        <f>Table1[[#This Row],[Tariff per Car]]/100.7</f>
        <v>31.916583912611717</v>
      </c>
      <c r="Z1665" s="4">
        <f>(Table1[[#This Row],[Tariff per Car]]/111)</f>
        <v>28.954954954954953</v>
      </c>
      <c r="AA1665" s="6">
        <f>(Table1[[#This Row],[Tariff per Car]]/111)/Table1[[#This Row],[Route Mileage]]</f>
        <v>3.80986249407302E-2</v>
      </c>
      <c r="AB1665" s="4">
        <v>0</v>
      </c>
      <c r="AC1665" s="4">
        <f>Table1[[#This Row],[FSC per Mile]]*Table1[[#This Row],[Route Mileage]]</f>
        <v>0</v>
      </c>
      <c r="AD1665" s="4">
        <f>Table1[[#This Row],[Tariff per Car]]+Table1[[#This Row],[FSC per Car]]</f>
        <v>3214</v>
      </c>
      <c r="AE1665" s="4">
        <f>IF(Table1[[#This Row],[Commodity]]="corn",Table1[[#This Row],[Tariff + FSC per Car]]/(111*2000/56),Table1[[#This Row],[Tariff + FSC per Car]]/(111*2000/60))</f>
        <v>0.86864864864864866</v>
      </c>
      <c r="AF1665" s="4">
        <f>Table1[[#This Row],[Tariff + FSC per Car]]/100.7</f>
        <v>31.916583912611717</v>
      </c>
      <c r="AG1665" s="4">
        <f>(Table1[[#This Row],[Tariff + FSC per Car]]/111)</f>
        <v>28.954954954954953</v>
      </c>
      <c r="AH1665" s="6">
        <f>(Table1[[#This Row],[Tariff + FSC per Car]]/111)/Table1[[#This Row],[Route Mileage]]</f>
        <v>3.80986249407302E-2</v>
      </c>
    </row>
    <row r="1666" spans="1:34" x14ac:dyDescent="0.25">
      <c r="A1666" s="12">
        <v>45580</v>
      </c>
      <c r="B1666" s="1" t="s">
        <v>94</v>
      </c>
      <c r="C1666" s="1" t="s">
        <v>94</v>
      </c>
      <c r="D1666" s="24">
        <v>4317</v>
      </c>
      <c r="F1666" s="1" t="s">
        <v>72</v>
      </c>
      <c r="G1666" s="1" t="s">
        <v>36</v>
      </c>
      <c r="H1666" s="1" t="s">
        <v>109</v>
      </c>
      <c r="I1666" t="s">
        <v>100</v>
      </c>
      <c r="J1666" t="str">
        <f>_xlfn.CONCAT(IFERROR(INDEX(Lookup!B:B, MATCH(Table1[[#This Row],[Origin City]], Lookup!A:A, 0)), Table1[[#This Row],[Origin City]]),","," ",Table1[[#This Row],[Origin State]])</f>
        <v>Marion, OH</v>
      </c>
      <c r="K1666" t="s">
        <v>110</v>
      </c>
      <c r="L1666" t="s">
        <v>111</v>
      </c>
      <c r="M1666" t="str">
        <f>_xlfn.CONCAT(IFERROR(INDEX(Lookup!B:B, MATCH(Table1[[#This Row],[Destination City]], Lookup!A:A, 0)), Table1[[#This Row],[Destination City]]),","," ",Table1[[#This Row],[Destination State]])</f>
        <v>Chesapeake, VA</v>
      </c>
      <c r="N1666" s="5">
        <v>760</v>
      </c>
      <c r="O1666" t="s">
        <v>86</v>
      </c>
      <c r="P1666">
        <v>90</v>
      </c>
      <c r="Q1666">
        <v>90</v>
      </c>
      <c r="R1666" t="s">
        <v>2</v>
      </c>
      <c r="S1666" t="s">
        <v>43</v>
      </c>
      <c r="T1666" t="s">
        <v>43</v>
      </c>
      <c r="U1666" s="43"/>
      <c r="V1666" s="28" t="s">
        <v>87</v>
      </c>
      <c r="W1666" s="4">
        <v>3654</v>
      </c>
      <c r="X1666" s="4">
        <f>IF(Table1[[#This Row],[Commodity]]="corn",Table1[[#This Row],[Tariff per Car]]/(111*2000/56),Table1[[#This Row],[Tariff per Car]]/(111*2000/60))</f>
        <v>0.98756756756756758</v>
      </c>
      <c r="Y1666" s="4">
        <f>Table1[[#This Row],[Tariff per Car]]/100.7</f>
        <v>36.285998013902677</v>
      </c>
      <c r="Z1666" s="4">
        <f>(Table1[[#This Row],[Tariff per Car]]/111)</f>
        <v>32.918918918918919</v>
      </c>
      <c r="AA1666" s="6">
        <f>(Table1[[#This Row],[Tariff per Car]]/111)/Table1[[#This Row],[Route Mileage]]</f>
        <v>4.3314366998577526E-2</v>
      </c>
      <c r="AB1666" s="4">
        <v>0</v>
      </c>
      <c r="AC1666" s="4">
        <f>Table1[[#This Row],[FSC per Mile]]*Table1[[#This Row],[Route Mileage]]</f>
        <v>0</v>
      </c>
      <c r="AD1666" s="4">
        <f>Table1[[#This Row],[Tariff per Car]]+Table1[[#This Row],[FSC per Car]]</f>
        <v>3654</v>
      </c>
      <c r="AE1666" s="4">
        <f>IF(Table1[[#This Row],[Commodity]]="corn",Table1[[#This Row],[Tariff + FSC per Car]]/(111*2000/56),Table1[[#This Row],[Tariff + FSC per Car]]/(111*2000/60))</f>
        <v>0.98756756756756758</v>
      </c>
      <c r="AF1666" s="4">
        <f>Table1[[#This Row],[Tariff + FSC per Car]]/100.7</f>
        <v>36.285998013902677</v>
      </c>
      <c r="AG1666" s="4">
        <f>(Table1[[#This Row],[Tariff + FSC per Car]]/111)</f>
        <v>32.918918918918919</v>
      </c>
      <c r="AH1666" s="6">
        <f>(Table1[[#This Row],[Tariff + FSC per Car]]/111)/Table1[[#This Row],[Route Mileage]]</f>
        <v>4.3314366998577526E-2</v>
      </c>
    </row>
    <row r="1667" spans="1:34" x14ac:dyDescent="0.25">
      <c r="A1667" s="12">
        <v>45580</v>
      </c>
      <c r="B1667" s="1" t="s">
        <v>112</v>
      </c>
      <c r="C1667" s="1" t="s">
        <v>112</v>
      </c>
      <c r="D1667" s="24">
        <v>4051</v>
      </c>
      <c r="E1667" s="24">
        <v>1144</v>
      </c>
      <c r="F1667" s="1" t="s">
        <v>72</v>
      </c>
      <c r="G1667" s="1" t="s">
        <v>36</v>
      </c>
      <c r="H1667" s="1" t="s">
        <v>128</v>
      </c>
      <c r="I1667" t="s">
        <v>77</v>
      </c>
      <c r="J1667" t="str">
        <f>_xlfn.CONCAT(IFERROR(INDEX(Lookup!B:B, MATCH(Table1[[#This Row],[Origin City]], Lookup!A:A, 0)), Table1[[#This Row],[Origin City]]),","," ",Table1[[#This Row],[Origin State]])</f>
        <v>Canton, KS</v>
      </c>
      <c r="K1667" t="s">
        <v>65</v>
      </c>
      <c r="L1667" t="s">
        <v>54</v>
      </c>
      <c r="M1667" t="str">
        <f>_xlfn.CONCAT(IFERROR(INDEX(Lookup!B:B, MATCH(Table1[[#This Row],[Destination City]], Lookup!A:A, 0)), Table1[[#This Row],[Destination City]]),","," ",Table1[[#This Row],[Destination State]])</f>
        <v>Houston, TX</v>
      </c>
      <c r="N1667" s="47">
        <v>747</v>
      </c>
      <c r="O1667" t="s">
        <v>51</v>
      </c>
      <c r="P1667">
        <v>107</v>
      </c>
      <c r="R1667" t="s">
        <v>42</v>
      </c>
      <c r="S1667" t="s">
        <v>43</v>
      </c>
      <c r="T1667" t="s">
        <v>52</v>
      </c>
      <c r="U1667" s="36" t="s">
        <v>44</v>
      </c>
      <c r="V1667" s="28"/>
      <c r="W1667" s="4">
        <v>5150</v>
      </c>
      <c r="X1667" s="4">
        <f>IF(Table1[[#This Row],[Commodity]]="corn",Table1[[#This Row],[Tariff per Car]]/(111*2000/56),Table1[[#This Row],[Tariff per Car]]/(111*2000/60))</f>
        <v>1.3918918918918919</v>
      </c>
      <c r="Y1667" s="4">
        <f>Table1[[#This Row],[Tariff per Car]]/100.7</f>
        <v>51.142005958291954</v>
      </c>
      <c r="Z1667" s="4">
        <f>(Table1[[#This Row],[Tariff per Car]]/111)</f>
        <v>46.396396396396398</v>
      </c>
      <c r="AA1667" s="6">
        <f>(Table1[[#This Row],[Tariff per Car]]/111)/Table1[[#This Row],[Route Mileage]]</f>
        <v>6.2110303074158497E-2</v>
      </c>
      <c r="AB1667" s="4">
        <v>0.33</v>
      </c>
      <c r="AC1667" s="4">
        <f>Table1[[#This Row],[FSC per Mile]]*Table1[[#This Row],[Route Mileage]]</f>
        <v>246.51000000000002</v>
      </c>
      <c r="AD1667" s="4">
        <f>Table1[[#This Row],[Tariff per Car]]+Table1[[#This Row],[FSC per Car]]</f>
        <v>5396.51</v>
      </c>
      <c r="AE1667" s="4">
        <f>IF(Table1[[#This Row],[Commodity]]="corn",Table1[[#This Row],[Tariff + FSC per Car]]/(111*2000/56),Table1[[#This Row],[Tariff + FSC per Car]]/(111*2000/60))</f>
        <v>1.4585162162162162</v>
      </c>
      <c r="AF1667" s="4">
        <f>Table1[[#This Row],[Tariff + FSC per Car]]/100.7</f>
        <v>53.589970208540223</v>
      </c>
      <c r="AG1667" s="4">
        <f>(Table1[[#This Row],[Tariff + FSC per Car]]/111)</f>
        <v>48.617207207207208</v>
      </c>
      <c r="AH1667" s="6">
        <f>(Table1[[#This Row],[Tariff + FSC per Car]]/111)/Table1[[#This Row],[Route Mileage]]</f>
        <v>6.5083276047131475E-2</v>
      </c>
    </row>
    <row r="1668" spans="1:34" x14ac:dyDescent="0.25">
      <c r="A1668" s="12">
        <v>45580</v>
      </c>
      <c r="B1668" s="1" t="s">
        <v>112</v>
      </c>
      <c r="C1668" s="1" t="s">
        <v>112</v>
      </c>
      <c r="D1668" s="24">
        <v>4051</v>
      </c>
      <c r="E1668" s="24">
        <v>1301</v>
      </c>
      <c r="F1668" s="1" t="s">
        <v>72</v>
      </c>
      <c r="G1668" s="1" t="s">
        <v>36</v>
      </c>
      <c r="H1668" s="1" t="s">
        <v>129</v>
      </c>
      <c r="I1668" t="s">
        <v>38</v>
      </c>
      <c r="J1668" t="str">
        <f>_xlfn.CONCAT(IFERROR(INDEX(Lookup!B:B, MATCH(Table1[[#This Row],[Origin City]], Lookup!A:A, 0)), Table1[[#This Row],[Origin City]]),","," ",Table1[[#This Row],[Origin State]])</f>
        <v>Cozad, NE</v>
      </c>
      <c r="K1668" t="s">
        <v>90</v>
      </c>
      <c r="L1668" t="s">
        <v>49</v>
      </c>
      <c r="M1668" t="str">
        <f>_xlfn.CONCAT(IFERROR(INDEX(Lookup!B:B, MATCH(Table1[[#This Row],[Destination City]], Lookup!A:A, 0)), Table1[[#This Row],[Destination City]]),","," ",Table1[[#This Row],[Destination State]])</f>
        <v>Kalama, WA</v>
      </c>
      <c r="N1668" s="47">
        <v>1562</v>
      </c>
      <c r="O1668" t="s">
        <v>51</v>
      </c>
      <c r="P1668">
        <v>107</v>
      </c>
      <c r="R1668" t="s">
        <v>42</v>
      </c>
      <c r="S1668" t="s">
        <v>43</v>
      </c>
      <c r="T1668" t="s">
        <v>52</v>
      </c>
      <c r="U1668" s="36" t="s">
        <v>44</v>
      </c>
      <c r="V1668" s="28"/>
      <c r="W1668" s="4">
        <v>6140</v>
      </c>
      <c r="X1668" s="4">
        <f>IF(Table1[[#This Row],[Commodity]]="corn",Table1[[#This Row],[Tariff per Car]]/(111*2000/56),Table1[[#This Row],[Tariff per Car]]/(111*2000/60))</f>
        <v>1.6594594594594594</v>
      </c>
      <c r="Y1668" s="4">
        <f>Table1[[#This Row],[Tariff per Car]]/100.7</f>
        <v>60.973187686196624</v>
      </c>
      <c r="Z1668" s="4">
        <f>(Table1[[#This Row],[Tariff per Car]]/111)</f>
        <v>55.315315315315317</v>
      </c>
      <c r="AA1668" s="6">
        <f>(Table1[[#This Row],[Tariff per Car]]/111)/Table1[[#This Row],[Route Mileage]]</f>
        <v>3.5413134004683301E-2</v>
      </c>
      <c r="AB1668" s="4">
        <v>0.33</v>
      </c>
      <c r="AC1668" s="4">
        <f>Table1[[#This Row],[FSC per Mile]]*Table1[[#This Row],[Route Mileage]]</f>
        <v>515.46</v>
      </c>
      <c r="AD1668" s="4">
        <f>Table1[[#This Row],[Tariff per Car]]+Table1[[#This Row],[FSC per Car]]</f>
        <v>6655.46</v>
      </c>
      <c r="AE1668" s="4">
        <f>IF(Table1[[#This Row],[Commodity]]="corn",Table1[[#This Row],[Tariff + FSC per Car]]/(111*2000/56),Table1[[#This Row],[Tariff + FSC per Car]]/(111*2000/60))</f>
        <v>1.7987729729729729</v>
      </c>
      <c r="AF1668" s="4">
        <f>Table1[[#This Row],[Tariff + FSC per Car]]/100.7</f>
        <v>66.091956305858986</v>
      </c>
      <c r="AG1668" s="4">
        <f>(Table1[[#This Row],[Tariff + FSC per Car]]/111)</f>
        <v>59.959099099099099</v>
      </c>
      <c r="AH1668" s="6">
        <f>(Table1[[#This Row],[Tariff + FSC per Car]]/111)/Table1[[#This Row],[Route Mileage]]</f>
        <v>3.8386106977656272E-2</v>
      </c>
    </row>
    <row r="1669" spans="1:34" x14ac:dyDescent="0.25">
      <c r="A1669" s="12">
        <v>45580</v>
      </c>
      <c r="B1669" s="1" t="s">
        <v>112</v>
      </c>
      <c r="C1669" s="1" t="s">
        <v>112</v>
      </c>
      <c r="D1669" s="24">
        <v>4051</v>
      </c>
      <c r="E1669" s="24">
        <v>1144</v>
      </c>
      <c r="F1669" s="1" t="s">
        <v>72</v>
      </c>
      <c r="G1669" s="1" t="s">
        <v>36</v>
      </c>
      <c r="H1669" s="1" t="s">
        <v>129</v>
      </c>
      <c r="I1669" t="s">
        <v>38</v>
      </c>
      <c r="J1669" t="str">
        <f>_xlfn.CONCAT(IFERROR(INDEX(Lookup!B:B, MATCH(Table1[[#This Row],[Origin City]], Lookup!A:A, 0)), Table1[[#This Row],[Origin City]]),","," ",Table1[[#This Row],[Origin State]])</f>
        <v>Cozad, NE</v>
      </c>
      <c r="K1669" t="s">
        <v>65</v>
      </c>
      <c r="L1669" t="s">
        <v>54</v>
      </c>
      <c r="M1669" t="str">
        <f>_xlfn.CONCAT(IFERROR(INDEX(Lookup!B:B, MATCH(Table1[[#This Row],[Destination City]], Lookup!A:A, 0)), Table1[[#This Row],[Destination City]]),","," ",Table1[[#This Row],[Destination State]])</f>
        <v>Houston, TX</v>
      </c>
      <c r="N1669" s="47">
        <v>1078</v>
      </c>
      <c r="O1669" t="s">
        <v>51</v>
      </c>
      <c r="P1669">
        <v>107</v>
      </c>
      <c r="R1669" t="s">
        <v>42</v>
      </c>
      <c r="S1669" t="s">
        <v>43</v>
      </c>
      <c r="T1669" t="s">
        <v>52</v>
      </c>
      <c r="U1669" s="36" t="s">
        <v>44</v>
      </c>
      <c r="V1669" s="28"/>
      <c r="W1669" s="4">
        <v>5510</v>
      </c>
      <c r="X1669" s="4">
        <f>IF(Table1[[#This Row],[Commodity]]="corn",Table1[[#This Row],[Tariff per Car]]/(111*2000/56),Table1[[#This Row],[Tariff per Car]]/(111*2000/60))</f>
        <v>1.4891891891891893</v>
      </c>
      <c r="Y1669" s="4">
        <f>Table1[[#This Row],[Tariff per Car]]/100.7</f>
        <v>54.716981132075468</v>
      </c>
      <c r="Z1669" s="4">
        <f>(Table1[[#This Row],[Tariff per Car]]/111)</f>
        <v>49.63963963963964</v>
      </c>
      <c r="AA1669" s="6">
        <f>(Table1[[#This Row],[Tariff per Car]]/111)/Table1[[#This Row],[Route Mileage]]</f>
        <v>4.6047903190760332E-2</v>
      </c>
      <c r="AB1669" s="4">
        <v>0.33</v>
      </c>
      <c r="AC1669" s="4">
        <f>Table1[[#This Row],[FSC per Mile]]*Table1[[#This Row],[Route Mileage]]</f>
        <v>355.74</v>
      </c>
      <c r="AD1669" s="4">
        <f>Table1[[#This Row],[Tariff per Car]]+Table1[[#This Row],[FSC per Car]]</f>
        <v>5865.74</v>
      </c>
      <c r="AE1669" s="4">
        <f>IF(Table1[[#This Row],[Commodity]]="corn",Table1[[#This Row],[Tariff + FSC per Car]]/(111*2000/56),Table1[[#This Row],[Tariff + FSC per Car]]/(111*2000/60))</f>
        <v>1.585335135135135</v>
      </c>
      <c r="AF1669" s="4">
        <f>Table1[[#This Row],[Tariff + FSC per Car]]/100.7</f>
        <v>58.249652432969214</v>
      </c>
      <c r="AG1669" s="4">
        <f>(Table1[[#This Row],[Tariff + FSC per Car]]/111)</f>
        <v>52.844504504504499</v>
      </c>
      <c r="AH1669" s="6">
        <f>(Table1[[#This Row],[Tariff + FSC per Car]]/111)/Table1[[#This Row],[Route Mileage]]</f>
        <v>4.9020876163733303E-2</v>
      </c>
    </row>
    <row r="1670" spans="1:34" x14ac:dyDescent="0.25">
      <c r="A1670" s="12">
        <v>45580</v>
      </c>
      <c r="B1670" s="1" t="s">
        <v>112</v>
      </c>
      <c r="C1670" s="1" t="s">
        <v>112</v>
      </c>
      <c r="D1670" s="24">
        <v>4051</v>
      </c>
      <c r="E1670" s="24">
        <v>1144</v>
      </c>
      <c r="F1670" s="1" t="s">
        <v>72</v>
      </c>
      <c r="G1670" s="1" t="s">
        <v>36</v>
      </c>
      <c r="H1670" s="1" t="s">
        <v>122</v>
      </c>
      <c r="I1670" t="s">
        <v>59</v>
      </c>
      <c r="J1670" t="str">
        <f>_xlfn.CONCAT(IFERROR(INDEX(Lookup!B:B, MATCH(Table1[[#This Row],[Origin City]], Lookup!A:A, 0)), Table1[[#This Row],[Origin City]]),","," ",Table1[[#This Row],[Origin State]])</f>
        <v>Sloan, IA</v>
      </c>
      <c r="K1670" t="s">
        <v>130</v>
      </c>
      <c r="L1670" t="s">
        <v>83</v>
      </c>
      <c r="M1670" t="str">
        <f>_xlfn.CONCAT(IFERROR(INDEX(Lookup!B:B, MATCH(Table1[[#This Row],[Destination City]], Lookup!A:A, 0)), Table1[[#This Row],[Destination City]]),","," ",Table1[[#This Row],[Destination State]])</f>
        <v>Ama, LA</v>
      </c>
      <c r="N1670" s="47">
        <v>1231</v>
      </c>
      <c r="O1670" t="s">
        <v>51</v>
      </c>
      <c r="P1670">
        <v>107</v>
      </c>
      <c r="R1670" t="s">
        <v>42</v>
      </c>
      <c r="S1670" t="s">
        <v>43</v>
      </c>
      <c r="T1670" t="s">
        <v>52</v>
      </c>
      <c r="U1670" s="36" t="s">
        <v>44</v>
      </c>
      <c r="V1670" s="28"/>
      <c r="W1670" s="4">
        <v>5590</v>
      </c>
      <c r="X1670" s="4">
        <f>IF(Table1[[#This Row],[Commodity]]="corn",Table1[[#This Row],[Tariff per Car]]/(111*2000/56),Table1[[#This Row],[Tariff per Car]]/(111*2000/60))</f>
        <v>1.5108108108108107</v>
      </c>
      <c r="Y1670" s="4">
        <f>Table1[[#This Row],[Tariff per Car]]/100.7</f>
        <v>55.511420059582917</v>
      </c>
      <c r="Z1670" s="4">
        <f>(Table1[[#This Row],[Tariff per Car]]/111)</f>
        <v>50.36036036036036</v>
      </c>
      <c r="AA1670" s="6">
        <f>(Table1[[#This Row],[Tariff per Car]]/111)/Table1[[#This Row],[Route Mileage]]</f>
        <v>4.0910122144890627E-2</v>
      </c>
      <c r="AB1670" s="4">
        <v>0.33</v>
      </c>
      <c r="AC1670" s="4">
        <f>Table1[[#This Row],[FSC per Mile]]*Table1[[#This Row],[Route Mileage]]</f>
        <v>406.23</v>
      </c>
      <c r="AD1670" s="4">
        <f>Table1[[#This Row],[Tariff per Car]]+Table1[[#This Row],[FSC per Car]]</f>
        <v>5996.23</v>
      </c>
      <c r="AE1670" s="4">
        <f>IF(Table1[[#This Row],[Commodity]]="corn",Table1[[#This Row],[Tariff + FSC per Car]]/(111*2000/56),Table1[[#This Row],[Tariff + FSC per Car]]/(111*2000/60))</f>
        <v>1.6206027027027026</v>
      </c>
      <c r="AF1670" s="4">
        <f>Table1[[#This Row],[Tariff + FSC per Car]]/100.7</f>
        <v>59.545481628599795</v>
      </c>
      <c r="AG1670" s="4">
        <f>(Table1[[#This Row],[Tariff + FSC per Car]]/111)</f>
        <v>54.020090090090086</v>
      </c>
      <c r="AH1670" s="6">
        <f>(Table1[[#This Row],[Tariff + FSC per Car]]/111)/Table1[[#This Row],[Route Mileage]]</f>
        <v>4.3883095117863598E-2</v>
      </c>
    </row>
    <row r="1671" spans="1:34" x14ac:dyDescent="0.25">
      <c r="A1671" s="12">
        <v>45611</v>
      </c>
      <c r="B1671" s="1" t="s">
        <v>34</v>
      </c>
      <c r="C1671" s="1" t="s">
        <v>34</v>
      </c>
      <c r="D1671" s="24">
        <v>4022</v>
      </c>
      <c r="E1671" s="24">
        <v>39010</v>
      </c>
      <c r="F1671" s="1" t="s">
        <v>35</v>
      </c>
      <c r="G1671" s="1" t="s">
        <v>36</v>
      </c>
      <c r="H1671" s="1" t="s">
        <v>37</v>
      </c>
      <c r="I1671" t="s">
        <v>38</v>
      </c>
      <c r="J1671" t="str">
        <f>_xlfn.CONCAT(IFERROR(INDEX(Lookup!B:B, MATCH(Table1[[#This Row],[Origin City]], Lookup!A:A, 0)), Table1[[#This Row],[Origin City]]),","," ",Table1[[#This Row],[Origin State]])</f>
        <v>Brunswick, NE</v>
      </c>
      <c r="K1671" t="s">
        <v>39</v>
      </c>
      <c r="L1671" t="s">
        <v>40</v>
      </c>
      <c r="M1671" t="str">
        <f>_xlfn.CONCAT(IFERROR(INDEX(Lookup!B:B, MATCH(Table1[[#This Row],[Destination City]], Lookup!A:A, 0)), Table1[[#This Row],[Destination City]]),","," ",Table1[[#This Row],[Destination State]])</f>
        <v>Hanford, CA</v>
      </c>
      <c r="N1671" s="5">
        <v>2122</v>
      </c>
      <c r="O1671" t="s">
        <v>41</v>
      </c>
      <c r="P1671">
        <v>110</v>
      </c>
      <c r="Q1671">
        <v>120</v>
      </c>
      <c r="R1671" t="s">
        <v>42</v>
      </c>
      <c r="S1671" t="s">
        <v>43</v>
      </c>
      <c r="T1671" t="s">
        <v>43</v>
      </c>
      <c r="U1671" s="35" t="s">
        <v>44</v>
      </c>
      <c r="V1671" s="27" t="s">
        <v>45</v>
      </c>
      <c r="W1671" s="4">
        <v>6320</v>
      </c>
      <c r="X1671" s="4">
        <f>IF(Table1[[#This Row],[Commodity]]="corn",Table1[[#This Row],[Tariff per Car]]/(111*2000/56),Table1[[#This Row],[Tariff per Car]]/(111*2000/60))</f>
        <v>1.5942342342342342</v>
      </c>
      <c r="Y1671" s="4">
        <f>Table1[[#This Row],[Tariff per Car]]/100.7</f>
        <v>62.760675273088381</v>
      </c>
      <c r="Z1671" s="4">
        <f>(Table1[[#This Row],[Tariff per Car]]/111)</f>
        <v>56.936936936936938</v>
      </c>
      <c r="AA1671" s="6">
        <f>(Table1[[#This Row],[Tariff per Car]]/111)/Table1[[#This Row],[Route Mileage]]</f>
        <v>2.6831732769527303E-2</v>
      </c>
      <c r="AB1671" s="4">
        <v>0.08</v>
      </c>
      <c r="AC1671" s="4">
        <f>Table1[[#This Row],[FSC per Mile]]*Table1[[#This Row],[Route Mileage]]</f>
        <v>169.76</v>
      </c>
      <c r="AD1671" s="4">
        <f>Table1[[#This Row],[Tariff per Car]]+Table1[[#This Row],[FSC per Car]]</f>
        <v>6489.76</v>
      </c>
      <c r="AE1671" s="4">
        <f>IF(Table1[[#This Row],[Commodity]]="corn",Table1[[#This Row],[Tariff + FSC per Car]]/(111*2000/56),Table1[[#This Row],[Tariff + FSC per Car]]/(111*2000/60))</f>
        <v>1.6370565765765765</v>
      </c>
      <c r="AF1671" s="4">
        <f>Table1[[#This Row],[Tariff + FSC per Car]]/100.7</f>
        <v>64.446474677259189</v>
      </c>
      <c r="AG1671" s="4">
        <f>(Table1[[#This Row],[Tariff + FSC per Car]]/111)</f>
        <v>58.466306306306308</v>
      </c>
      <c r="AH1671" s="6">
        <f>(Table1[[#This Row],[Tariff + FSC per Car]]/111)/Table1[[#This Row],[Route Mileage]]</f>
        <v>2.7552453490248024E-2</v>
      </c>
    </row>
    <row r="1672" spans="1:34" x14ac:dyDescent="0.25">
      <c r="A1672" s="12">
        <v>45611</v>
      </c>
      <c r="B1672" s="1" t="s">
        <v>34</v>
      </c>
      <c r="C1672" s="1" t="s">
        <v>34</v>
      </c>
      <c r="D1672" s="24">
        <v>4022</v>
      </c>
      <c r="E1672" s="24">
        <v>39013</v>
      </c>
      <c r="F1672" s="1" t="s">
        <v>35</v>
      </c>
      <c r="G1672" s="1" t="s">
        <v>36</v>
      </c>
      <c r="H1672" s="1" t="s">
        <v>46</v>
      </c>
      <c r="I1672" t="s">
        <v>47</v>
      </c>
      <c r="J1672" t="str">
        <f>_xlfn.CONCAT(IFERROR(INDEX(Lookup!B:B, MATCH(Table1[[#This Row],[Origin City]], Lookup!A:A, 0)), Table1[[#This Row],[Origin City]]),","," ",Table1[[#This Row],[Origin State]])</f>
        <v>Clarkfield, MN</v>
      </c>
      <c r="K1672" t="s">
        <v>48</v>
      </c>
      <c r="L1672" t="s">
        <v>49</v>
      </c>
      <c r="M1672" t="s">
        <v>50</v>
      </c>
      <c r="N1672" s="5">
        <v>1684</v>
      </c>
      <c r="O1672" t="s">
        <v>51</v>
      </c>
      <c r="P1672">
        <v>110</v>
      </c>
      <c r="Q1672">
        <v>120</v>
      </c>
      <c r="R1672" t="s">
        <v>42</v>
      </c>
      <c r="S1672" t="s">
        <v>43</v>
      </c>
      <c r="T1672" t="s">
        <v>52</v>
      </c>
      <c r="U1672" s="35" t="s">
        <v>44</v>
      </c>
      <c r="V1672" s="27" t="s">
        <v>45</v>
      </c>
      <c r="W1672" s="4">
        <v>5470</v>
      </c>
      <c r="X1672" s="4">
        <f>IF(Table1[[#This Row],[Commodity]]="corn",Table1[[#This Row],[Tariff per Car]]/(111*2000/56),Table1[[#This Row],[Tariff per Car]]/(111*2000/60))</f>
        <v>1.3798198198198199</v>
      </c>
      <c r="Y1672" s="4">
        <f>Table1[[#This Row],[Tariff per Car]]/100.7</f>
        <v>54.319761668321746</v>
      </c>
      <c r="Z1672" s="4">
        <f>(Table1[[#This Row],[Tariff per Car]]/111)</f>
        <v>49.27927927927928</v>
      </c>
      <c r="AA1672" s="6">
        <f>(Table1[[#This Row],[Tariff per Car]]/111)/Table1[[#This Row],[Route Mileage]]</f>
        <v>2.9263229975819049E-2</v>
      </c>
      <c r="AB1672" s="4">
        <v>0.08</v>
      </c>
      <c r="AC1672" s="4">
        <f>Table1[[#This Row],[FSC per Mile]]*Table1[[#This Row],[Route Mileage]]</f>
        <v>134.72</v>
      </c>
      <c r="AD1672" s="4">
        <f>Table1[[#This Row],[Tariff per Car]]+Table1[[#This Row],[FSC per Car]]</f>
        <v>5604.72</v>
      </c>
      <c r="AE1672" s="4">
        <f>IF(Table1[[#This Row],[Commodity]]="corn",Table1[[#This Row],[Tariff + FSC per Car]]/(111*2000/56),Table1[[#This Row],[Tariff + FSC per Car]]/(111*2000/60))</f>
        <v>1.4138032432432432</v>
      </c>
      <c r="AF1672" s="4">
        <f>Table1[[#This Row],[Tariff + FSC per Car]]/100.7</f>
        <v>55.657596822244294</v>
      </c>
      <c r="AG1672" s="4">
        <f>(Table1[[#This Row],[Tariff + FSC per Car]]/111)</f>
        <v>50.492972972972979</v>
      </c>
      <c r="AH1672" s="6">
        <f>(Table1[[#This Row],[Tariff + FSC per Car]]/111)/Table1[[#This Row],[Route Mileage]]</f>
        <v>2.9983950696539773E-2</v>
      </c>
    </row>
    <row r="1673" spans="1:34" x14ac:dyDescent="0.25">
      <c r="A1673" s="12">
        <v>45611</v>
      </c>
      <c r="B1673" s="1" t="s">
        <v>34</v>
      </c>
      <c r="C1673" s="1" t="s">
        <v>34</v>
      </c>
      <c r="D1673" s="24">
        <v>4022</v>
      </c>
      <c r="E1673" s="24">
        <v>39010</v>
      </c>
      <c r="F1673" s="1" t="s">
        <v>35</v>
      </c>
      <c r="G1673" s="1" t="s">
        <v>36</v>
      </c>
      <c r="H1673" s="1" t="s">
        <v>46</v>
      </c>
      <c r="I1673" t="s">
        <v>47</v>
      </c>
      <c r="J1673" t="str">
        <f>_xlfn.CONCAT(IFERROR(INDEX(Lookup!B:B, MATCH(Table1[[#This Row],[Origin City]], Lookup!A:A, 0)), Table1[[#This Row],[Origin City]]),","," ",Table1[[#This Row],[Origin State]])</f>
        <v>Clarkfield, MN</v>
      </c>
      <c r="K1673" t="s">
        <v>53</v>
      </c>
      <c r="L1673" t="s">
        <v>54</v>
      </c>
      <c r="M1673" t="str">
        <f>_xlfn.CONCAT(IFERROR(INDEX(Lookup!B:B, MATCH(Table1[[#This Row],[Destination City]], Lookup!A:A, 0)), Table1[[#This Row],[Destination City]]),","," ",Table1[[#This Row],[Destination State]])</f>
        <v>Hereford, TX</v>
      </c>
      <c r="N1673" s="5">
        <v>1066</v>
      </c>
      <c r="O1673" t="s">
        <v>51</v>
      </c>
      <c r="P1673">
        <v>110</v>
      </c>
      <c r="Q1673">
        <v>120</v>
      </c>
      <c r="R1673" t="s">
        <v>42</v>
      </c>
      <c r="S1673" t="s">
        <v>43</v>
      </c>
      <c r="T1673" t="s">
        <v>52</v>
      </c>
      <c r="U1673" s="35" t="s">
        <v>44</v>
      </c>
      <c r="V1673" s="27" t="s">
        <v>45</v>
      </c>
      <c r="W1673" s="4">
        <v>5800</v>
      </c>
      <c r="X1673" s="4">
        <f>IF(Table1[[#This Row],[Commodity]]="corn",Table1[[#This Row],[Tariff per Car]]/(111*2000/56),Table1[[#This Row],[Tariff per Car]]/(111*2000/60))</f>
        <v>1.463063063063063</v>
      </c>
      <c r="Y1673" s="4">
        <f>Table1[[#This Row],[Tariff per Car]]/100.7</f>
        <v>57.596822244289967</v>
      </c>
      <c r="Z1673" s="4">
        <f>(Table1[[#This Row],[Tariff per Car]]/111)</f>
        <v>52.252252252252255</v>
      </c>
      <c r="AA1673" s="6">
        <f>(Table1[[#This Row],[Tariff per Car]]/111)/Table1[[#This Row],[Route Mileage]]</f>
        <v>4.9017122187853895E-2</v>
      </c>
      <c r="AB1673" s="4">
        <v>0.08</v>
      </c>
      <c r="AC1673" s="4">
        <f>Table1[[#This Row],[FSC per Mile]]*Table1[[#This Row],[Route Mileage]]</f>
        <v>85.28</v>
      </c>
      <c r="AD1673" s="4">
        <f>Table1[[#This Row],[Tariff per Car]]+Table1[[#This Row],[FSC per Car]]</f>
        <v>5885.28</v>
      </c>
      <c r="AE1673" s="4">
        <f>IF(Table1[[#This Row],[Commodity]]="corn",Table1[[#This Row],[Tariff + FSC per Car]]/(111*2000/56),Table1[[#This Row],[Tariff + FSC per Car]]/(111*2000/60))</f>
        <v>1.4845751351351351</v>
      </c>
      <c r="AF1673" s="4">
        <f>Table1[[#This Row],[Tariff + FSC per Car]]/100.7</f>
        <v>58.443694141012905</v>
      </c>
      <c r="AG1673" s="4">
        <f>(Table1[[#This Row],[Tariff + FSC per Car]]/111)</f>
        <v>53.020540540540537</v>
      </c>
      <c r="AH1673" s="6">
        <f>(Table1[[#This Row],[Tariff + FSC per Car]]/111)/Table1[[#This Row],[Route Mileage]]</f>
        <v>4.9737842908574616E-2</v>
      </c>
    </row>
    <row r="1674" spans="1:34" x14ac:dyDescent="0.25">
      <c r="A1674" s="12">
        <v>45611</v>
      </c>
      <c r="B1674" s="1" t="s">
        <v>34</v>
      </c>
      <c r="C1674" s="1" t="s">
        <v>34</v>
      </c>
      <c r="D1674" s="24">
        <v>4022</v>
      </c>
      <c r="E1674" s="24">
        <v>39010</v>
      </c>
      <c r="F1674" s="1" t="s">
        <v>35</v>
      </c>
      <c r="G1674" s="1" t="s">
        <v>36</v>
      </c>
      <c r="H1674" s="1" t="s">
        <v>55</v>
      </c>
      <c r="I1674" t="s">
        <v>38</v>
      </c>
      <c r="J1674" t="str">
        <f>_xlfn.CONCAT(IFERROR(INDEX(Lookup!B:B, MATCH(Table1[[#This Row],[Origin City]], Lookup!A:A, 0)), Table1[[#This Row],[Origin City]]),","," ",Table1[[#This Row],[Origin State]])</f>
        <v>Edison, NE</v>
      </c>
      <c r="K1674" t="s">
        <v>53</v>
      </c>
      <c r="L1674" t="s">
        <v>54</v>
      </c>
      <c r="M1674" t="str">
        <f>_xlfn.CONCAT(IFERROR(INDEX(Lookup!B:B, MATCH(Table1[[#This Row],[Destination City]], Lookup!A:A, 0)), Table1[[#This Row],[Destination City]]),","," ",Table1[[#This Row],[Destination State]])</f>
        <v>Hereford, TX</v>
      </c>
      <c r="N1674" s="9">
        <v>728</v>
      </c>
      <c r="O1674" t="s">
        <v>51</v>
      </c>
      <c r="P1674">
        <v>110</v>
      </c>
      <c r="Q1674">
        <v>120</v>
      </c>
      <c r="R1674" t="s">
        <v>42</v>
      </c>
      <c r="S1674" t="s">
        <v>43</v>
      </c>
      <c r="T1674" t="s">
        <v>52</v>
      </c>
      <c r="U1674" s="35" t="s">
        <v>44</v>
      </c>
      <c r="V1674" s="27" t="s">
        <v>45</v>
      </c>
      <c r="W1674" s="4">
        <v>5040</v>
      </c>
      <c r="X1674" s="4">
        <f>IF(Table1[[#This Row],[Commodity]]="corn",Table1[[#This Row],[Tariff per Car]]/(111*2000/56),Table1[[#This Row],[Tariff per Car]]/(111*2000/60))</f>
        <v>1.2713513513513515</v>
      </c>
      <c r="Y1674" s="4">
        <f>Table1[[#This Row],[Tariff per Car]]/100.7</f>
        <v>50.049652432969211</v>
      </c>
      <c r="Z1674" s="4">
        <f>(Table1[[#This Row],[Tariff per Car]]/111)</f>
        <v>45.405405405405403</v>
      </c>
      <c r="AA1674" s="6">
        <f>(Table1[[#This Row],[Tariff per Car]]/111)/Table1[[#This Row],[Route Mileage]]</f>
        <v>6.2370062370062367E-2</v>
      </c>
      <c r="AB1674" s="4">
        <v>0.08</v>
      </c>
      <c r="AC1674" s="4">
        <f>Table1[[#This Row],[FSC per Mile]]*Table1[[#This Row],[Route Mileage]]</f>
        <v>58.24</v>
      </c>
      <c r="AD1674" s="4">
        <f>Table1[[#This Row],[Tariff per Car]]+Table1[[#This Row],[FSC per Car]]</f>
        <v>5098.24</v>
      </c>
      <c r="AE1674" s="4">
        <f>IF(Table1[[#This Row],[Commodity]]="corn",Table1[[#This Row],[Tariff + FSC per Car]]/(111*2000/56),Table1[[#This Row],[Tariff + FSC per Car]]/(111*2000/60))</f>
        <v>1.2860425225225225</v>
      </c>
      <c r="AF1674" s="4">
        <f>Table1[[#This Row],[Tariff + FSC per Car]]/100.7</f>
        <v>50.628003972194634</v>
      </c>
      <c r="AG1674" s="4">
        <f>(Table1[[#This Row],[Tariff + FSC per Car]]/111)</f>
        <v>45.93009009009009</v>
      </c>
      <c r="AH1674" s="6">
        <f>(Table1[[#This Row],[Tariff + FSC per Car]]/111)/Table1[[#This Row],[Route Mileage]]</f>
        <v>6.3090783090783087E-2</v>
      </c>
    </row>
    <row r="1675" spans="1:34" x14ac:dyDescent="0.25">
      <c r="A1675" s="12">
        <v>45611</v>
      </c>
      <c r="B1675" s="1" t="s">
        <v>34</v>
      </c>
      <c r="C1675" s="1" t="s">
        <v>34</v>
      </c>
      <c r="D1675" s="24">
        <v>4022</v>
      </c>
      <c r="E1675" s="24">
        <v>39013</v>
      </c>
      <c r="F1675" s="1" t="s">
        <v>35</v>
      </c>
      <c r="G1675" s="1" t="s">
        <v>36</v>
      </c>
      <c r="H1675" s="1" t="s">
        <v>55</v>
      </c>
      <c r="I1675" t="s">
        <v>38</v>
      </c>
      <c r="J1675" t="str">
        <f>_xlfn.CONCAT(IFERROR(INDEX(Lookup!B:B, MATCH(Table1[[#This Row],[Origin City]], Lookup!A:A, 0)), Table1[[#This Row],[Origin City]]),","," ",Table1[[#This Row],[Origin State]])</f>
        <v>Edison, NE</v>
      </c>
      <c r="K1675" t="s">
        <v>48</v>
      </c>
      <c r="L1675" t="s">
        <v>49</v>
      </c>
      <c r="M1675" t="s">
        <v>50</v>
      </c>
      <c r="N1675" s="5">
        <v>1759</v>
      </c>
      <c r="O1675" t="s">
        <v>51</v>
      </c>
      <c r="P1675">
        <v>110</v>
      </c>
      <c r="Q1675">
        <v>120</v>
      </c>
      <c r="R1675" t="s">
        <v>42</v>
      </c>
      <c r="S1675" t="s">
        <v>43</v>
      </c>
      <c r="T1675" t="s">
        <v>52</v>
      </c>
      <c r="U1675" s="35" t="s">
        <v>44</v>
      </c>
      <c r="V1675" s="27" t="s">
        <v>45</v>
      </c>
      <c r="W1675" s="4">
        <v>5350</v>
      </c>
      <c r="X1675" s="4">
        <f>IF(Table1[[#This Row],[Commodity]]="corn",Table1[[#This Row],[Tariff per Car]]/(111*2000/56),Table1[[#This Row],[Tariff per Car]]/(111*2000/60))</f>
        <v>1.3495495495495495</v>
      </c>
      <c r="Y1675" s="4">
        <f>Table1[[#This Row],[Tariff per Car]]/100.7</f>
        <v>53.128103277060575</v>
      </c>
      <c r="Z1675" s="4">
        <f>(Table1[[#This Row],[Tariff per Car]]/111)</f>
        <v>48.198198198198199</v>
      </c>
      <c r="AA1675" s="6">
        <f>(Table1[[#This Row],[Tariff per Car]]/111)/Table1[[#This Row],[Route Mileage]]</f>
        <v>2.7400908583398637E-2</v>
      </c>
      <c r="AB1675" s="4">
        <v>0.08</v>
      </c>
      <c r="AC1675" s="4">
        <f>Table1[[#This Row],[FSC per Mile]]*Table1[[#This Row],[Route Mileage]]</f>
        <v>140.72</v>
      </c>
      <c r="AD1675" s="4">
        <f>Table1[[#This Row],[Tariff per Car]]+Table1[[#This Row],[FSC per Car]]</f>
        <v>5490.72</v>
      </c>
      <c r="AE1675" s="4">
        <f>IF(Table1[[#This Row],[Commodity]]="corn",Table1[[#This Row],[Tariff + FSC per Car]]/(111*2000/56),Table1[[#This Row],[Tariff + FSC per Car]]/(111*2000/60))</f>
        <v>1.3850464864864866</v>
      </c>
      <c r="AF1675" s="4">
        <f>Table1[[#This Row],[Tariff + FSC per Car]]/100.7</f>
        <v>54.525521350546178</v>
      </c>
      <c r="AG1675" s="4">
        <f>(Table1[[#This Row],[Tariff + FSC per Car]]/111)</f>
        <v>49.465945945945947</v>
      </c>
      <c r="AH1675" s="6">
        <f>(Table1[[#This Row],[Tariff + FSC per Car]]/111)/Table1[[#This Row],[Route Mileage]]</f>
        <v>2.8121629304119357E-2</v>
      </c>
    </row>
    <row r="1676" spans="1:34" x14ac:dyDescent="0.25">
      <c r="A1676" s="12">
        <v>45611</v>
      </c>
      <c r="B1676" s="1" t="s">
        <v>34</v>
      </c>
      <c r="C1676" s="1" t="s">
        <v>34</v>
      </c>
      <c r="D1676" s="24">
        <v>4022</v>
      </c>
      <c r="E1676" s="24">
        <v>39010</v>
      </c>
      <c r="F1676" s="1" t="s">
        <v>35</v>
      </c>
      <c r="G1676" s="1" t="s">
        <v>36</v>
      </c>
      <c r="H1676" s="1" t="s">
        <v>55</v>
      </c>
      <c r="I1676" t="s">
        <v>38</v>
      </c>
      <c r="J1676" t="str">
        <f>_xlfn.CONCAT(IFERROR(INDEX(Lookup!B:B, MATCH(Table1[[#This Row],[Origin City]], Lookup!A:A, 0)), Table1[[#This Row],[Origin City]]),","," ",Table1[[#This Row],[Origin State]])</f>
        <v>Edison, NE</v>
      </c>
      <c r="K1676" t="s">
        <v>39</v>
      </c>
      <c r="L1676" t="s">
        <v>40</v>
      </c>
      <c r="M1676" t="str">
        <f>_xlfn.CONCAT(IFERROR(INDEX(Lookup!B:B, MATCH(Table1[[#This Row],[Destination City]], Lookup!A:A, 0)), Table1[[#This Row],[Destination City]]),","," ",Table1[[#This Row],[Destination State]])</f>
        <v>Hanford, CA</v>
      </c>
      <c r="N1676" s="5">
        <v>1776</v>
      </c>
      <c r="O1676" t="s">
        <v>41</v>
      </c>
      <c r="P1676">
        <v>110</v>
      </c>
      <c r="Q1676">
        <v>120</v>
      </c>
      <c r="R1676" t="s">
        <v>42</v>
      </c>
      <c r="S1676" t="s">
        <v>43</v>
      </c>
      <c r="T1676" t="s">
        <v>52</v>
      </c>
      <c r="U1676" s="36" t="s">
        <v>44</v>
      </c>
      <c r="V1676" s="28" t="s">
        <v>45</v>
      </c>
      <c r="W1676" s="4">
        <v>6000</v>
      </c>
      <c r="X1676" s="4">
        <f>IF(Table1[[#This Row],[Commodity]]="corn",Table1[[#This Row],[Tariff per Car]]/(111*2000/56),Table1[[#This Row],[Tariff per Car]]/(111*2000/60))</f>
        <v>1.5135135135135136</v>
      </c>
      <c r="Y1676" s="4">
        <f>Table1[[#This Row],[Tariff per Car]]/100.7</f>
        <v>59.582919563058589</v>
      </c>
      <c r="Z1676" s="4">
        <f>(Table1[[#This Row],[Tariff per Car]]/111)</f>
        <v>54.054054054054056</v>
      </c>
      <c r="AA1676" s="6">
        <f>(Table1[[#This Row],[Tariff per Car]]/111)/Table1[[#This Row],[Route Mileage]]</f>
        <v>3.0435841246652058E-2</v>
      </c>
      <c r="AB1676" s="4">
        <v>0.08</v>
      </c>
      <c r="AC1676" s="4">
        <f>Table1[[#This Row],[FSC per Mile]]*Table1[[#This Row],[Route Mileage]]</f>
        <v>142.08000000000001</v>
      </c>
      <c r="AD1676" s="4">
        <f>Table1[[#This Row],[Tariff per Car]]+Table1[[#This Row],[FSC per Car]]</f>
        <v>6142.08</v>
      </c>
      <c r="AE1676" s="4">
        <f>IF(Table1[[#This Row],[Commodity]]="corn",Table1[[#This Row],[Tariff + FSC per Car]]/(111*2000/56),Table1[[#This Row],[Tariff + FSC per Car]]/(111*2000/60))</f>
        <v>1.5493535135135135</v>
      </c>
      <c r="AF1676" s="4">
        <f>Table1[[#This Row],[Tariff + FSC per Car]]/100.7</f>
        <v>60.993843098311814</v>
      </c>
      <c r="AG1676" s="4">
        <f>(Table1[[#This Row],[Tariff + FSC per Car]]/111)</f>
        <v>55.33405405405405</v>
      </c>
      <c r="AH1676" s="6">
        <f>(Table1[[#This Row],[Tariff + FSC per Car]]/111)/Table1[[#This Row],[Route Mileage]]</f>
        <v>3.1156561967372775E-2</v>
      </c>
    </row>
    <row r="1677" spans="1:34" x14ac:dyDescent="0.25">
      <c r="A1677" s="12">
        <v>45611</v>
      </c>
      <c r="B1677" t="s">
        <v>34</v>
      </c>
      <c r="C1677" t="s">
        <v>34</v>
      </c>
      <c r="D1677" s="24">
        <v>4022</v>
      </c>
      <c r="E1677" s="24">
        <v>39010</v>
      </c>
      <c r="F1677" s="1" t="s">
        <v>35</v>
      </c>
      <c r="G1677" s="1" t="s">
        <v>36</v>
      </c>
      <c r="H1677" s="1" t="s">
        <v>56</v>
      </c>
      <c r="I1677" t="s">
        <v>57</v>
      </c>
      <c r="J1677" t="str">
        <f>_xlfn.CONCAT(IFERROR(INDEX(Lookup!B:B, MATCH(Table1[[#This Row],[Origin City]], Lookup!A:A, 0)), Table1[[#This Row],[Origin City]]),","," ",Table1[[#This Row],[Origin State]])</f>
        <v>Greenwood (Mendota), IL</v>
      </c>
      <c r="K1677" t="s">
        <v>53</v>
      </c>
      <c r="L1677" t="s">
        <v>54</v>
      </c>
      <c r="M1677" t="str">
        <f>_xlfn.CONCAT(IFERROR(INDEX(Lookup!B:B, MATCH(Table1[[#This Row],[Destination City]], Lookup!A:A, 0)), Table1[[#This Row],[Destination City]]),","," ",Table1[[#This Row],[Destination State]])</f>
        <v>Hereford, TX</v>
      </c>
      <c r="N1677" s="5">
        <v>935</v>
      </c>
      <c r="O1677" t="s">
        <v>41</v>
      </c>
      <c r="P1677">
        <v>110</v>
      </c>
      <c r="Q1677">
        <v>120</v>
      </c>
      <c r="R1677" t="s">
        <v>42</v>
      </c>
      <c r="S1677" t="s">
        <v>43</v>
      </c>
      <c r="T1677" t="s">
        <v>52</v>
      </c>
      <c r="U1677" s="35" t="s">
        <v>44</v>
      </c>
      <c r="V1677" s="27" t="s">
        <v>45</v>
      </c>
      <c r="W1677" s="4">
        <v>4560</v>
      </c>
      <c r="X1677" s="4">
        <f>IF(Table1[[#This Row],[Commodity]]="corn",Table1[[#This Row],[Tariff per Car]]/(111*2000/56),Table1[[#This Row],[Tariff per Car]]/(111*2000/60))</f>
        <v>1.1502702702702703</v>
      </c>
      <c r="Y1677" s="4">
        <f>Table1[[#This Row],[Tariff per Car]]/100.7</f>
        <v>45.283018867924525</v>
      </c>
      <c r="Z1677" s="4">
        <f>(Table1[[#This Row],[Tariff per Car]]/111)</f>
        <v>41.081081081081081</v>
      </c>
      <c r="AA1677" s="6">
        <f>(Table1[[#This Row],[Tariff per Car]]/111)/Table1[[#This Row],[Route Mileage]]</f>
        <v>4.3936985113455701E-2</v>
      </c>
      <c r="AB1677" s="4">
        <v>0.08</v>
      </c>
      <c r="AC1677" s="4">
        <f>Table1[[#This Row],[FSC per Mile]]*Table1[[#This Row],[Route Mileage]]</f>
        <v>74.8</v>
      </c>
      <c r="AD1677" s="4">
        <f>Table1[[#This Row],[Tariff per Car]]+Table1[[#This Row],[FSC per Car]]</f>
        <v>4634.8</v>
      </c>
      <c r="AE1677" s="4">
        <f>IF(Table1[[#This Row],[Commodity]]="corn",Table1[[#This Row],[Tariff + FSC per Car]]/(111*2000/56),Table1[[#This Row],[Tariff + FSC per Car]]/(111*2000/60))</f>
        <v>1.1691387387387389</v>
      </c>
      <c r="AF1677" s="4">
        <f>Table1[[#This Row],[Tariff + FSC per Car]]/100.7</f>
        <v>46.025819265143994</v>
      </c>
      <c r="AG1677" s="4">
        <f>(Table1[[#This Row],[Tariff + FSC per Car]]/111)</f>
        <v>41.754954954954954</v>
      </c>
      <c r="AH1677" s="6">
        <f>(Table1[[#This Row],[Tariff + FSC per Car]]/111)/Table1[[#This Row],[Route Mileage]]</f>
        <v>4.4657705834176421E-2</v>
      </c>
    </row>
    <row r="1678" spans="1:34" x14ac:dyDescent="0.25">
      <c r="A1678" s="12">
        <v>45611</v>
      </c>
      <c r="B1678" s="1" t="s">
        <v>34</v>
      </c>
      <c r="C1678" s="1" t="s">
        <v>34</v>
      </c>
      <c r="D1678" s="24">
        <v>4022</v>
      </c>
      <c r="E1678" s="24">
        <v>39010</v>
      </c>
      <c r="F1678" s="1" t="s">
        <v>35</v>
      </c>
      <c r="G1678" s="1" t="s">
        <v>36</v>
      </c>
      <c r="H1678" s="1" t="s">
        <v>58</v>
      </c>
      <c r="I1678" t="s">
        <v>59</v>
      </c>
      <c r="J1678" t="str">
        <f>_xlfn.CONCAT(IFERROR(INDEX(Lookup!B:B, MATCH(Table1[[#This Row],[Origin City]], Lookup!A:A, 0)), Table1[[#This Row],[Origin City]]),","," ",Table1[[#This Row],[Origin State]])</f>
        <v>Hancock, IA</v>
      </c>
      <c r="K1678" t="s">
        <v>60</v>
      </c>
      <c r="L1678" t="s">
        <v>54</v>
      </c>
      <c r="M1678" t="str">
        <f>_xlfn.CONCAT(IFERROR(INDEX(Lookup!B:B, MATCH(Table1[[#This Row],[Destination City]], Lookup!A:A, 0)), Table1[[#This Row],[Destination City]]),","," ",Table1[[#This Row],[Destination State]])</f>
        <v>Plainview, TX</v>
      </c>
      <c r="N1678" s="5">
        <v>832</v>
      </c>
      <c r="O1678" t="s">
        <v>41</v>
      </c>
      <c r="P1678">
        <v>110</v>
      </c>
      <c r="Q1678">
        <v>120</v>
      </c>
      <c r="R1678" t="s">
        <v>42</v>
      </c>
      <c r="S1678" t="s">
        <v>43</v>
      </c>
      <c r="T1678" t="s">
        <v>43</v>
      </c>
      <c r="U1678" s="35" t="s">
        <v>44</v>
      </c>
      <c r="V1678" s="27" t="s">
        <v>45</v>
      </c>
      <c r="W1678" s="4">
        <v>5160</v>
      </c>
      <c r="X1678" s="4">
        <f>IF(Table1[[#This Row],[Commodity]]="corn",Table1[[#This Row],[Tariff per Car]]/(111*2000/56),Table1[[#This Row],[Tariff per Car]]/(111*2000/60))</f>
        <v>1.3016216216216216</v>
      </c>
      <c r="Y1678" s="4">
        <f>Table1[[#This Row],[Tariff per Car]]/100.7</f>
        <v>51.241310824230389</v>
      </c>
      <c r="Z1678" s="4">
        <f>(Table1[[#This Row],[Tariff per Car]]/111)</f>
        <v>46.486486486486484</v>
      </c>
      <c r="AA1678" s="6">
        <f>(Table1[[#This Row],[Tariff per Car]]/111)/Table1[[#This Row],[Route Mileage]]</f>
        <v>5.5873180873180869E-2</v>
      </c>
      <c r="AB1678" s="4">
        <v>0.08</v>
      </c>
      <c r="AC1678" s="4">
        <f>Table1[[#This Row],[FSC per Mile]]*Table1[[#This Row],[Route Mileage]]</f>
        <v>66.56</v>
      </c>
      <c r="AD1678" s="4">
        <f>Table1[[#This Row],[Tariff per Car]]+Table1[[#This Row],[FSC per Car]]</f>
        <v>5226.5600000000004</v>
      </c>
      <c r="AE1678" s="4">
        <f>IF(Table1[[#This Row],[Commodity]]="corn",Table1[[#This Row],[Tariff + FSC per Car]]/(111*2000/56),Table1[[#This Row],[Tariff + FSC per Car]]/(111*2000/60))</f>
        <v>1.3184115315315317</v>
      </c>
      <c r="AF1678" s="4">
        <f>Table1[[#This Row],[Tariff + FSC per Car]]/100.7</f>
        <v>51.902284011916585</v>
      </c>
      <c r="AG1678" s="4">
        <f>(Table1[[#This Row],[Tariff + FSC per Car]]/111)</f>
        <v>47.086126126126132</v>
      </c>
      <c r="AH1678" s="6">
        <f>(Table1[[#This Row],[Tariff + FSC per Car]]/111)/Table1[[#This Row],[Route Mileage]]</f>
        <v>5.6593901593901604E-2</v>
      </c>
    </row>
    <row r="1679" spans="1:34" x14ac:dyDescent="0.25">
      <c r="A1679" s="12">
        <v>45611</v>
      </c>
      <c r="B1679" s="1" t="s">
        <v>34</v>
      </c>
      <c r="C1679" s="1" t="s">
        <v>34</v>
      </c>
      <c r="D1679" s="24">
        <v>4022</v>
      </c>
      <c r="E1679" s="24">
        <v>39010</v>
      </c>
      <c r="F1679" s="1" t="s">
        <v>35</v>
      </c>
      <c r="G1679" s="1" t="s">
        <v>36</v>
      </c>
      <c r="H1679" s="1" t="s">
        <v>61</v>
      </c>
      <c r="I1679" t="s">
        <v>62</v>
      </c>
      <c r="J1679" t="str">
        <f>_xlfn.CONCAT(IFERROR(INDEX(Lookup!B:B, MATCH(Table1[[#This Row],[Origin City]], Lookup!A:A, 0)), Table1[[#This Row],[Origin City]]),","," ",Table1[[#This Row],[Origin State]])</f>
        <v>Phelps (Rock Port), MO</v>
      </c>
      <c r="K1679" t="s">
        <v>63</v>
      </c>
      <c r="L1679" t="s">
        <v>64</v>
      </c>
      <c r="M1679" t="str">
        <f>_xlfn.CONCAT(IFERROR(INDEX(Lookup!B:B, MATCH(Table1[[#This Row],[Destination City]], Lookup!A:A, 0)), Table1[[#This Row],[Destination City]]),","," ",Table1[[#This Row],[Destination State]])</f>
        <v>Clovis, NM</v>
      </c>
      <c r="N1679" s="5">
        <v>764</v>
      </c>
      <c r="O1679" t="s">
        <v>41</v>
      </c>
      <c r="P1679">
        <v>110</v>
      </c>
      <c r="Q1679">
        <v>120</v>
      </c>
      <c r="R1679" t="s">
        <v>42</v>
      </c>
      <c r="S1679" t="s">
        <v>43</v>
      </c>
      <c r="T1679" t="s">
        <v>52</v>
      </c>
      <c r="U1679" s="35" t="s">
        <v>44</v>
      </c>
      <c r="V1679" s="27" t="s">
        <v>45</v>
      </c>
      <c r="W1679" s="4">
        <v>4800</v>
      </c>
      <c r="X1679" s="4">
        <f>IF(Table1[[#This Row],[Commodity]]="corn",Table1[[#This Row],[Tariff per Car]]/(111*2000/56),Table1[[#This Row],[Tariff per Car]]/(111*2000/60))</f>
        <v>1.2108108108108109</v>
      </c>
      <c r="Y1679" s="4">
        <f>Table1[[#This Row],[Tariff per Car]]/100.7</f>
        <v>47.666335650446868</v>
      </c>
      <c r="Z1679" s="4">
        <f>(Table1[[#This Row],[Tariff per Car]]/111)</f>
        <v>43.243243243243242</v>
      </c>
      <c r="AA1679" s="6">
        <f>(Table1[[#This Row],[Tariff per Car]]/111)/Table1[[#This Row],[Route Mileage]]</f>
        <v>5.6601103721522571E-2</v>
      </c>
      <c r="AB1679" s="4">
        <v>0.08</v>
      </c>
      <c r="AC1679" s="4">
        <f>Table1[[#This Row],[FSC per Mile]]*Table1[[#This Row],[Route Mileage]]</f>
        <v>61.120000000000005</v>
      </c>
      <c r="AD1679" s="4">
        <f>Table1[[#This Row],[Tariff per Car]]+Table1[[#This Row],[FSC per Car]]</f>
        <v>4861.12</v>
      </c>
      <c r="AE1679" s="4">
        <f>IF(Table1[[#This Row],[Commodity]]="corn",Table1[[#This Row],[Tariff + FSC per Car]]/(111*2000/56),Table1[[#This Row],[Tariff + FSC per Car]]/(111*2000/60))</f>
        <v>1.2262284684684686</v>
      </c>
      <c r="AF1679" s="4">
        <f>Table1[[#This Row],[Tariff + FSC per Car]]/100.7</f>
        <v>48.273286991062562</v>
      </c>
      <c r="AG1679" s="4">
        <f>(Table1[[#This Row],[Tariff + FSC per Car]]/111)</f>
        <v>43.793873873873871</v>
      </c>
      <c r="AH1679" s="6">
        <f>(Table1[[#This Row],[Tariff + FSC per Car]]/111)/Table1[[#This Row],[Route Mileage]]</f>
        <v>5.7321824442243284E-2</v>
      </c>
    </row>
    <row r="1680" spans="1:34" x14ac:dyDescent="0.25">
      <c r="A1680" s="12">
        <v>45611</v>
      </c>
      <c r="B1680" s="1" t="s">
        <v>34</v>
      </c>
      <c r="C1680" s="1" t="s">
        <v>34</v>
      </c>
      <c r="D1680" s="24">
        <v>4022</v>
      </c>
      <c r="E1680" s="24">
        <v>39010</v>
      </c>
      <c r="F1680" s="1" t="s">
        <v>35</v>
      </c>
      <c r="G1680" s="1" t="s">
        <v>36</v>
      </c>
      <c r="H1680" s="1" t="s">
        <v>61</v>
      </c>
      <c r="I1680" t="s">
        <v>62</v>
      </c>
      <c r="J1680" t="str">
        <f>_xlfn.CONCAT(IFERROR(INDEX(Lookup!B:B, MATCH(Table1[[#This Row],[Origin City]], Lookup!A:A, 0)), Table1[[#This Row],[Origin City]]),","," ",Table1[[#This Row],[Origin State]])</f>
        <v>Phelps (Rock Port), MO</v>
      </c>
      <c r="K1680" t="s">
        <v>65</v>
      </c>
      <c r="L1680" t="s">
        <v>54</v>
      </c>
      <c r="M1680" t="s">
        <v>66</v>
      </c>
      <c r="N1680" s="5">
        <v>937</v>
      </c>
      <c r="O1680" t="s">
        <v>41</v>
      </c>
      <c r="P1680">
        <v>110</v>
      </c>
      <c r="Q1680">
        <v>120</v>
      </c>
      <c r="R1680" t="s">
        <v>42</v>
      </c>
      <c r="S1680" t="s">
        <v>43</v>
      </c>
      <c r="T1680" t="s">
        <v>52</v>
      </c>
      <c r="U1680" s="35" t="s">
        <v>44</v>
      </c>
      <c r="V1680" s="27" t="s">
        <v>45</v>
      </c>
      <c r="W1680" s="4">
        <v>4540</v>
      </c>
      <c r="X1680" s="4">
        <f>IF(Table1[[#This Row],[Commodity]]="corn",Table1[[#This Row],[Tariff per Car]]/(111*2000/56),Table1[[#This Row],[Tariff per Car]]/(111*2000/60))</f>
        <v>1.1452252252252253</v>
      </c>
      <c r="Y1680" s="4">
        <f>Table1[[#This Row],[Tariff per Car]]/100.7</f>
        <v>45.084409136047668</v>
      </c>
      <c r="Z1680" s="4">
        <f>(Table1[[#This Row],[Tariff per Car]]/111)</f>
        <v>40.900900900900901</v>
      </c>
      <c r="AA1680" s="6">
        <f>(Table1[[#This Row],[Tariff per Car]]/111)/Table1[[#This Row],[Route Mileage]]</f>
        <v>4.3650908111954004E-2</v>
      </c>
      <c r="AB1680" s="4">
        <v>0.08</v>
      </c>
      <c r="AC1680" s="4">
        <f>Table1[[#This Row],[FSC per Mile]]*Table1[[#This Row],[Route Mileage]]</f>
        <v>74.960000000000008</v>
      </c>
      <c r="AD1680" s="4">
        <f>Table1[[#This Row],[Tariff per Car]]+Table1[[#This Row],[FSC per Car]]</f>
        <v>4614.96</v>
      </c>
      <c r="AE1680" s="4">
        <f>IF(Table1[[#This Row],[Commodity]]="corn",Table1[[#This Row],[Tariff + FSC per Car]]/(111*2000/56),Table1[[#This Row],[Tariff + FSC per Car]]/(111*2000/60))</f>
        <v>1.1641340540540541</v>
      </c>
      <c r="AF1680" s="4">
        <f>Table1[[#This Row],[Tariff + FSC per Car]]/100.7</f>
        <v>45.828798411122143</v>
      </c>
      <c r="AG1680" s="4">
        <f>(Table1[[#This Row],[Tariff + FSC per Car]]/111)</f>
        <v>41.576216216216217</v>
      </c>
      <c r="AH1680" s="6">
        <f>(Table1[[#This Row],[Tariff + FSC per Car]]/111)/Table1[[#This Row],[Route Mileage]]</f>
        <v>4.4371628832674724E-2</v>
      </c>
    </row>
    <row r="1681" spans="1:34" x14ac:dyDescent="0.25">
      <c r="A1681" s="12">
        <v>45611</v>
      </c>
      <c r="B1681" s="1" t="s">
        <v>34</v>
      </c>
      <c r="C1681" s="1" t="s">
        <v>34</v>
      </c>
      <c r="D1681" s="24">
        <v>4022</v>
      </c>
      <c r="E1681" s="24">
        <v>39013</v>
      </c>
      <c r="F1681" s="1" t="s">
        <v>35</v>
      </c>
      <c r="G1681" s="1" t="s">
        <v>36</v>
      </c>
      <c r="H1681" s="1" t="s">
        <v>67</v>
      </c>
      <c r="I1681" t="s">
        <v>68</v>
      </c>
      <c r="J1681" t="str">
        <f>_xlfn.CONCAT(IFERROR(INDEX(Lookup!B:B, MATCH(Table1[[#This Row],[Origin City]], Lookup!A:A, 0)), Table1[[#This Row],[Origin City]]),","," ",Table1[[#This Row],[Origin State]])</f>
        <v>Selby, SD</v>
      </c>
      <c r="K1681" t="s">
        <v>48</v>
      </c>
      <c r="L1681" t="s">
        <v>49</v>
      </c>
      <c r="M1681" t="s">
        <v>50</v>
      </c>
      <c r="N1681" s="5">
        <v>1419</v>
      </c>
      <c r="O1681" t="s">
        <v>51</v>
      </c>
      <c r="P1681">
        <v>110</v>
      </c>
      <c r="Q1681">
        <v>120</v>
      </c>
      <c r="R1681" t="s">
        <v>42</v>
      </c>
      <c r="S1681" t="s">
        <v>43</v>
      </c>
      <c r="T1681" t="s">
        <v>52</v>
      </c>
      <c r="U1681" s="36" t="s">
        <v>44</v>
      </c>
      <c r="V1681" s="28" t="s">
        <v>45</v>
      </c>
      <c r="W1681" s="4">
        <v>5430</v>
      </c>
      <c r="X1681" s="4">
        <f>IF(Table1[[#This Row],[Commodity]]="corn",Table1[[#This Row],[Tariff per Car]]/(111*2000/56),Table1[[#This Row],[Tariff per Car]]/(111*2000/60))</f>
        <v>1.3697297297297297</v>
      </c>
      <c r="Y1681" s="4">
        <f>Table1[[#This Row],[Tariff per Car]]/100.7</f>
        <v>53.922542204568025</v>
      </c>
      <c r="Z1681" s="4">
        <f>(Table1[[#This Row],[Tariff per Car]]/111)</f>
        <v>48.918918918918919</v>
      </c>
      <c r="AA1681" s="6">
        <f>(Table1[[#This Row],[Tariff per Car]]/111)/Table1[[#This Row],[Route Mileage]]</f>
        <v>3.4474220520732152E-2</v>
      </c>
      <c r="AB1681" s="4">
        <v>0.08</v>
      </c>
      <c r="AC1681" s="4">
        <f>Table1[[#This Row],[FSC per Mile]]*Table1[[#This Row],[Route Mileage]]</f>
        <v>113.52</v>
      </c>
      <c r="AD1681" s="4">
        <f>Table1[[#This Row],[Tariff per Car]]+Table1[[#This Row],[FSC per Car]]</f>
        <v>5543.52</v>
      </c>
      <c r="AE1681" s="4">
        <f>IF(Table1[[#This Row],[Commodity]]="corn",Table1[[#This Row],[Tariff + FSC per Car]]/(111*2000/56),Table1[[#This Row],[Tariff + FSC per Car]]/(111*2000/60))</f>
        <v>1.3983654054054055</v>
      </c>
      <c r="AF1681" s="4">
        <f>Table1[[#This Row],[Tariff + FSC per Car]]/100.7</f>
        <v>55.049851042701093</v>
      </c>
      <c r="AG1681" s="4">
        <f>(Table1[[#This Row],[Tariff + FSC per Car]]/111)</f>
        <v>49.941621621621628</v>
      </c>
      <c r="AH1681" s="6">
        <f>(Table1[[#This Row],[Tariff + FSC per Car]]/111)/Table1[[#This Row],[Route Mileage]]</f>
        <v>3.5194941241452872E-2</v>
      </c>
    </row>
    <row r="1682" spans="1:34" x14ac:dyDescent="0.25">
      <c r="A1682" s="12">
        <v>45611</v>
      </c>
      <c r="B1682" s="1" t="s">
        <v>34</v>
      </c>
      <c r="C1682" s="1" t="s">
        <v>34</v>
      </c>
      <c r="D1682" s="24">
        <v>4022</v>
      </c>
      <c r="E1682" s="24">
        <v>39013</v>
      </c>
      <c r="F1682" s="1" t="s">
        <v>35</v>
      </c>
      <c r="G1682" s="1" t="s">
        <v>36</v>
      </c>
      <c r="H1682" s="1" t="s">
        <v>69</v>
      </c>
      <c r="I1682" t="s">
        <v>47</v>
      </c>
      <c r="J1682" t="str">
        <f>_xlfn.CONCAT(IFERROR(INDEX(Lookup!B:B, MATCH(Table1[[#This Row],[Origin City]], Lookup!A:A, 0)), Table1[[#This Row],[Origin City]]),","," ",Table1[[#This Row],[Origin State]])</f>
        <v>St. Cloud, MN</v>
      </c>
      <c r="K1682" t="s">
        <v>48</v>
      </c>
      <c r="L1682" t="s">
        <v>49</v>
      </c>
      <c r="M1682" t="s">
        <v>50</v>
      </c>
      <c r="N1682" s="5">
        <v>1666</v>
      </c>
      <c r="O1682" t="s">
        <v>51</v>
      </c>
      <c r="P1682">
        <v>110</v>
      </c>
      <c r="Q1682">
        <v>120</v>
      </c>
      <c r="R1682" t="s">
        <v>42</v>
      </c>
      <c r="S1682" t="s">
        <v>43</v>
      </c>
      <c r="T1682" t="s">
        <v>52</v>
      </c>
      <c r="U1682" s="36" t="s">
        <v>44</v>
      </c>
      <c r="V1682" s="28" t="s">
        <v>45</v>
      </c>
      <c r="W1682" s="4">
        <v>5430</v>
      </c>
      <c r="X1682" s="4">
        <f>IF(Table1[[#This Row],[Commodity]]="corn",Table1[[#This Row],[Tariff per Car]]/(111*2000/56),Table1[[#This Row],[Tariff per Car]]/(111*2000/60))</f>
        <v>1.3697297297297297</v>
      </c>
      <c r="Y1682" s="4">
        <f>Table1[[#This Row],[Tariff per Car]]/100.7</f>
        <v>53.922542204568025</v>
      </c>
      <c r="Z1682" s="4">
        <f>(Table1[[#This Row],[Tariff per Car]]/111)</f>
        <v>48.918918918918919</v>
      </c>
      <c r="AA1682" s="6">
        <f>(Table1[[#This Row],[Tariff per Car]]/111)/Table1[[#This Row],[Route Mileage]]</f>
        <v>2.9363096589987345E-2</v>
      </c>
      <c r="AB1682" s="4">
        <v>0.08</v>
      </c>
      <c r="AC1682" s="4">
        <f>Table1[[#This Row],[FSC per Mile]]*Table1[[#This Row],[Route Mileage]]</f>
        <v>133.28</v>
      </c>
      <c r="AD1682" s="4">
        <f>Table1[[#This Row],[Tariff per Car]]+Table1[[#This Row],[FSC per Car]]</f>
        <v>5563.28</v>
      </c>
      <c r="AE1682" s="4">
        <f>IF(Table1[[#This Row],[Commodity]]="corn",Table1[[#This Row],[Tariff + FSC per Car]]/(111*2000/56),Table1[[#This Row],[Tariff + FSC per Car]]/(111*2000/60))</f>
        <v>1.4033499099099098</v>
      </c>
      <c r="AF1682" s="4">
        <f>Table1[[#This Row],[Tariff + FSC per Car]]/100.7</f>
        <v>55.24607745779543</v>
      </c>
      <c r="AG1682" s="4">
        <f>(Table1[[#This Row],[Tariff + FSC per Car]]/111)</f>
        <v>50.119639639639637</v>
      </c>
      <c r="AH1682" s="6">
        <f>(Table1[[#This Row],[Tariff + FSC per Car]]/111)/Table1[[#This Row],[Route Mileage]]</f>
        <v>3.0083817310708066E-2</v>
      </c>
    </row>
    <row r="1683" spans="1:34" x14ac:dyDescent="0.25">
      <c r="A1683" s="12">
        <v>45611</v>
      </c>
      <c r="B1683" s="1" t="s">
        <v>34</v>
      </c>
      <c r="C1683" s="1" t="s">
        <v>34</v>
      </c>
      <c r="D1683" s="24">
        <v>4022</v>
      </c>
      <c r="E1683" s="24">
        <v>39010</v>
      </c>
      <c r="F1683" s="1" t="s">
        <v>35</v>
      </c>
      <c r="G1683" s="1" t="s">
        <v>36</v>
      </c>
      <c r="H1683" s="1" t="s">
        <v>70</v>
      </c>
      <c r="I1683" t="s">
        <v>57</v>
      </c>
      <c r="J1683" t="str">
        <f>_xlfn.CONCAT(IFERROR(INDEX(Lookup!B:B, MATCH(Table1[[#This Row],[Origin City]], Lookup!A:A, 0)), Table1[[#This Row],[Origin City]]),","," ",Table1[[#This Row],[Origin State]])</f>
        <v>Waverly, IL</v>
      </c>
      <c r="K1683" t="s">
        <v>71</v>
      </c>
      <c r="L1683" t="s">
        <v>64</v>
      </c>
      <c r="M1683" t="str">
        <f>_xlfn.CONCAT(IFERROR(INDEX(Lookup!B:B, MATCH(Table1[[#This Row],[Destination City]], Lookup!A:A, 0)), Table1[[#This Row],[Destination City]]),","," ",Table1[[#This Row],[Destination State]])</f>
        <v>Dexter, NM</v>
      </c>
      <c r="N1683" s="47">
        <v>1058</v>
      </c>
      <c r="O1683" t="s">
        <v>41</v>
      </c>
      <c r="P1683">
        <v>110</v>
      </c>
      <c r="Q1683">
        <v>120</v>
      </c>
      <c r="R1683" t="s">
        <v>42</v>
      </c>
      <c r="S1683" t="s">
        <v>43</v>
      </c>
      <c r="T1683" t="s">
        <v>43</v>
      </c>
      <c r="U1683" s="36" t="s">
        <v>44</v>
      </c>
      <c r="V1683" s="28" t="s">
        <v>45</v>
      </c>
      <c r="W1683" s="4">
        <v>4680</v>
      </c>
      <c r="X1683" s="4">
        <f>IF(Table1[[#This Row],[Commodity]]="corn",Table1[[#This Row],[Tariff per Car]]/(111*2000/56),Table1[[#This Row],[Tariff per Car]]/(111*2000/60))</f>
        <v>1.1805405405405405</v>
      </c>
      <c r="Y1683" s="4">
        <f>Table1[[#This Row],[Tariff per Car]]/100.7</f>
        <v>46.474677259185697</v>
      </c>
      <c r="Z1683" s="4">
        <f>(Table1[[#This Row],[Tariff per Car]]/111)</f>
        <v>42.162162162162161</v>
      </c>
      <c r="AA1683" s="6">
        <f>(Table1[[#This Row],[Tariff per Car]]/111)/Table1[[#This Row],[Route Mileage]]</f>
        <v>3.9850814898073877E-2</v>
      </c>
      <c r="AB1683" s="4">
        <v>0.08</v>
      </c>
      <c r="AC1683" s="4">
        <f>Table1[[#This Row],[FSC per Mile]]*Table1[[#This Row],[Route Mileage]]</f>
        <v>84.64</v>
      </c>
      <c r="AD1683" s="4">
        <f>Table1[[#This Row],[Tariff per Car]]+Table1[[#This Row],[FSC per Car]]</f>
        <v>4764.6400000000003</v>
      </c>
      <c r="AE1683" s="4">
        <f>IF(Table1[[#This Row],[Commodity]]="corn",Table1[[#This Row],[Tariff + FSC per Car]]/(111*2000/56),Table1[[#This Row],[Tariff + FSC per Car]]/(111*2000/60))</f>
        <v>1.2018911711711713</v>
      </c>
      <c r="AF1683" s="4">
        <f>Table1[[#This Row],[Tariff + FSC per Car]]/100.7</f>
        <v>47.315193644488581</v>
      </c>
      <c r="AG1683" s="4">
        <f>(Table1[[#This Row],[Tariff + FSC per Car]]/111)</f>
        <v>42.924684684684685</v>
      </c>
      <c r="AH1683" s="6">
        <f>(Table1[[#This Row],[Tariff + FSC per Car]]/111)/Table1[[#This Row],[Route Mileage]]</f>
        <v>4.0571535618794598E-2</v>
      </c>
    </row>
    <row r="1684" spans="1:34" x14ac:dyDescent="0.25">
      <c r="A1684" s="12">
        <v>45611</v>
      </c>
      <c r="B1684" s="1" t="s">
        <v>131</v>
      </c>
      <c r="C1684" s="1" t="s">
        <v>131</v>
      </c>
      <c r="D1684" s="24">
        <v>4050</v>
      </c>
      <c r="E1684" s="24">
        <v>1001000</v>
      </c>
      <c r="F1684" s="1" t="s">
        <v>35</v>
      </c>
      <c r="G1684" s="1" t="s">
        <v>36</v>
      </c>
      <c r="H1684" s="1" t="s">
        <v>132</v>
      </c>
      <c r="I1684" t="s">
        <v>57</v>
      </c>
      <c r="J1684" t="str">
        <f>_xlfn.CONCAT(IFERROR(INDEX(Lookup!B:B, MATCH(Table1[[#This Row],[Origin City]], Lookup!A:A, 0)), Table1[[#This Row],[Origin City]]),","," ",Table1[[#This Row],[Origin State]])</f>
        <v>Gibson City, IL</v>
      </c>
      <c r="K1684" t="s">
        <v>133</v>
      </c>
      <c r="L1684" t="s">
        <v>83</v>
      </c>
      <c r="M1684" t="str">
        <f>_xlfn.CONCAT(IFERROR(INDEX(Lookup!B:B, MATCH(Table1[[#This Row],[Destination City]], Lookup!A:A, 0)), Table1[[#This Row],[Destination City]]),","," ",Table1[[#This Row],[Destination State]])</f>
        <v>Reserve, LA</v>
      </c>
      <c r="N1684" s="5">
        <v>870</v>
      </c>
      <c r="O1684" t="s">
        <v>86</v>
      </c>
      <c r="P1684">
        <v>105</v>
      </c>
      <c r="R1684" t="s">
        <v>108</v>
      </c>
      <c r="S1684" t="s">
        <v>43</v>
      </c>
      <c r="T1684" t="s">
        <v>52</v>
      </c>
      <c r="U1684" s="26"/>
      <c r="V1684" s="27" t="s">
        <v>134</v>
      </c>
      <c r="W1684" s="4">
        <v>2191</v>
      </c>
      <c r="X1684" s="4">
        <f>IF(Table1[[#This Row],[Commodity]]="corn",Table1[[#This Row],[Tariff per Car]]/(111*2000/56),Table1[[#This Row],[Tariff per Car]]/(111*2000/60))</f>
        <v>0.55268468468468468</v>
      </c>
      <c r="Y1684" s="4">
        <f>Table1[[#This Row],[Tariff per Car]]/100.7</f>
        <v>21.757696127110229</v>
      </c>
      <c r="Z1684" s="4">
        <f>(Table1[[#This Row],[Tariff per Car]]/111)</f>
        <v>19.738738738738739</v>
      </c>
      <c r="AA1684" s="6">
        <f>(Table1[[#This Row],[Tariff per Car]]/111)/Table1[[#This Row],[Route Mileage]]</f>
        <v>2.2688205446826138E-2</v>
      </c>
      <c r="AB1684" s="4">
        <v>0.33100000000000002</v>
      </c>
      <c r="AC1684" s="4">
        <f>Table1[[#This Row],[FSC per Mile]]*Table1[[#This Row],[Route Mileage]]</f>
        <v>287.97000000000003</v>
      </c>
      <c r="AD1684" s="4">
        <f>Table1[[#This Row],[Tariff per Car]]+Table1[[#This Row],[FSC per Car]]</f>
        <v>2478.9700000000003</v>
      </c>
      <c r="AE1684" s="4">
        <f>IF(Table1[[#This Row],[Commodity]]="corn",Table1[[#This Row],[Tariff + FSC per Car]]/(111*2000/56),Table1[[#This Row],[Tariff + FSC per Car]]/(111*2000/60))</f>
        <v>0.62532576576576582</v>
      </c>
      <c r="AF1684" s="4">
        <f>Table1[[#This Row],[Tariff + FSC per Car]]/100.7</f>
        <v>24.617378351539227</v>
      </c>
      <c r="AG1684" s="4">
        <f>(Table1[[#This Row],[Tariff + FSC per Car]]/111)</f>
        <v>22.333063063063065</v>
      </c>
      <c r="AH1684" s="6">
        <f>(Table1[[#This Row],[Tariff + FSC per Car]]/111)/Table1[[#This Row],[Route Mileage]]</f>
        <v>2.5670187428808122E-2</v>
      </c>
    </row>
    <row r="1685" spans="1:34" x14ac:dyDescent="0.25">
      <c r="A1685" s="12">
        <v>45611</v>
      </c>
      <c r="B1685" s="1" t="s">
        <v>131</v>
      </c>
      <c r="C1685" s="1" t="s">
        <v>131</v>
      </c>
      <c r="D1685" s="24">
        <v>4050</v>
      </c>
      <c r="E1685" s="24">
        <v>1001000</v>
      </c>
      <c r="F1685" s="1" t="s">
        <v>35</v>
      </c>
      <c r="G1685" s="1" t="s">
        <v>36</v>
      </c>
      <c r="H1685" s="1" t="s">
        <v>132</v>
      </c>
      <c r="I1685" t="s">
        <v>57</v>
      </c>
      <c r="J1685" t="str">
        <f>_xlfn.CONCAT(IFERROR(INDEX(Lookup!B:B, MATCH(Table1[[#This Row],[Origin City]], Lookup!A:A, 0)), Table1[[#This Row],[Origin City]]),","," ",Table1[[#This Row],[Origin State]])</f>
        <v>Gibson City, IL</v>
      </c>
      <c r="K1685" t="s">
        <v>133</v>
      </c>
      <c r="L1685" t="s">
        <v>83</v>
      </c>
      <c r="M1685" t="str">
        <f>_xlfn.CONCAT(IFERROR(INDEX(Lookup!B:B, MATCH(Table1[[#This Row],[Destination City]], Lookup!A:A, 0)), Table1[[#This Row],[Destination City]]),","," ",Table1[[#This Row],[Destination State]])</f>
        <v>Reserve, LA</v>
      </c>
      <c r="N1685" s="5">
        <v>870</v>
      </c>
      <c r="O1685" t="s">
        <v>86</v>
      </c>
      <c r="P1685">
        <v>105</v>
      </c>
      <c r="R1685" t="s">
        <v>2</v>
      </c>
      <c r="S1685" t="s">
        <v>43</v>
      </c>
      <c r="T1685" t="s">
        <v>52</v>
      </c>
      <c r="U1685" s="26"/>
      <c r="V1685" s="27" t="s">
        <v>134</v>
      </c>
      <c r="W1685" s="4">
        <v>2571</v>
      </c>
      <c r="X1685" s="4">
        <f>IF(Table1[[#This Row],[Commodity]]="corn",Table1[[#This Row],[Tariff per Car]]/(111*2000/56),Table1[[#This Row],[Tariff per Car]]/(111*2000/60))</f>
        <v>0.64854054054054056</v>
      </c>
      <c r="Y1685" s="4">
        <f>Table1[[#This Row],[Tariff per Car]]/100.7</f>
        <v>25.531281032770604</v>
      </c>
      <c r="Z1685" s="4">
        <f>(Table1[[#This Row],[Tariff per Car]]/111)</f>
        <v>23.162162162162161</v>
      </c>
      <c r="AA1685" s="6">
        <f>(Table1[[#This Row],[Tariff per Car]]/111)/Table1[[#This Row],[Route Mileage]]</f>
        <v>2.6623174899036966E-2</v>
      </c>
      <c r="AB1685" s="4">
        <v>0.33100000000000002</v>
      </c>
      <c r="AC1685" s="4">
        <f>Table1[[#This Row],[FSC per Mile]]*Table1[[#This Row],[Route Mileage]]</f>
        <v>287.97000000000003</v>
      </c>
      <c r="AD1685" s="4">
        <f>Table1[[#This Row],[Tariff per Car]]+Table1[[#This Row],[FSC per Car]]</f>
        <v>2858.9700000000003</v>
      </c>
      <c r="AE1685" s="4">
        <f>IF(Table1[[#This Row],[Commodity]]="corn",Table1[[#This Row],[Tariff + FSC per Car]]/(111*2000/56),Table1[[#This Row],[Tariff + FSC per Car]]/(111*2000/60))</f>
        <v>0.72118162162162169</v>
      </c>
      <c r="AF1685" s="4">
        <f>Table1[[#This Row],[Tariff + FSC per Car]]/100.7</f>
        <v>28.390963257199605</v>
      </c>
      <c r="AG1685" s="4">
        <f>(Table1[[#This Row],[Tariff + FSC per Car]]/111)</f>
        <v>25.756486486486487</v>
      </c>
      <c r="AH1685" s="6">
        <f>(Table1[[#This Row],[Tariff + FSC per Car]]/111)/Table1[[#This Row],[Route Mileage]]</f>
        <v>2.9605156881018949E-2</v>
      </c>
    </row>
    <row r="1686" spans="1:34" x14ac:dyDescent="0.25">
      <c r="A1686" s="12">
        <v>45611</v>
      </c>
      <c r="B1686" s="1" t="s">
        <v>80</v>
      </c>
      <c r="C1686" s="1" t="s">
        <v>81</v>
      </c>
      <c r="D1686" s="24">
        <v>4032</v>
      </c>
      <c r="E1686" s="24">
        <v>1182</v>
      </c>
      <c r="F1686" s="1" t="s">
        <v>35</v>
      </c>
      <c r="G1686" s="1" t="s">
        <v>36</v>
      </c>
      <c r="H1686" s="1" t="s">
        <v>82</v>
      </c>
      <c r="I1686" t="s">
        <v>83</v>
      </c>
      <c r="J1686" t="str">
        <f>_xlfn.CONCAT(IFERROR(INDEX(Lookup!B:B, MATCH(Table1[[#This Row],[Origin City]], Lookup!A:A, 0)), Table1[[#This Row],[Origin City]]),","," ",Table1[[#This Row],[Origin State]])</f>
        <v>Delhi, LA</v>
      </c>
      <c r="K1686" t="s">
        <v>84</v>
      </c>
      <c r="L1686" t="s">
        <v>85</v>
      </c>
      <c r="M1686" t="str">
        <f>_xlfn.CONCAT(IFERROR(INDEX(Lookup!B:B, MATCH(Table1[[#This Row],[Destination City]], Lookup!A:A, 0)), Table1[[#This Row],[Destination City]]),","," ",Table1[[#This Row],[Destination State]])</f>
        <v>Morton, MS</v>
      </c>
      <c r="N1686" s="5">
        <v>120</v>
      </c>
      <c r="O1686" t="s">
        <v>86</v>
      </c>
      <c r="P1686">
        <v>100</v>
      </c>
      <c r="R1686" t="s">
        <v>42</v>
      </c>
      <c r="S1686" t="s">
        <v>43</v>
      </c>
      <c r="T1686" t="s">
        <v>52</v>
      </c>
      <c r="U1686" s="43"/>
      <c r="V1686" s="28" t="s">
        <v>87</v>
      </c>
      <c r="W1686" s="4">
        <v>1342</v>
      </c>
      <c r="X1686" s="4">
        <f>IF(Table1[[#This Row],[Commodity]]="corn",Table1[[#This Row],[Tariff per Car]]/(111*2000/56),Table1[[#This Row],[Tariff per Car]]/(111*2000/60))</f>
        <v>0.33852252252252252</v>
      </c>
      <c r="Y1686" s="4">
        <f>Table1[[#This Row],[Tariff per Car]]/100.7</f>
        <v>13.326713008937437</v>
      </c>
      <c r="Z1686" s="4">
        <f>(Table1[[#This Row],[Tariff per Car]]/111)</f>
        <v>12.09009009009009</v>
      </c>
      <c r="AA1686" s="6">
        <f>(Table1[[#This Row],[Tariff per Car]]/111)/Table1[[#This Row],[Route Mileage]]</f>
        <v>0.10075075075075075</v>
      </c>
      <c r="AB1686" s="4">
        <v>0.36</v>
      </c>
      <c r="AC1686" s="4">
        <f>Table1[[#This Row],[FSC per Mile]]*Table1[[#This Row],[Route Mileage]]</f>
        <v>43.199999999999996</v>
      </c>
      <c r="AD1686" s="4">
        <f>Table1[[#This Row],[Tariff per Car]]+Table1[[#This Row],[FSC per Car]]</f>
        <v>1385.2</v>
      </c>
      <c r="AE1686" s="4">
        <f>IF(Table1[[#This Row],[Commodity]]="corn",Table1[[#This Row],[Tariff + FSC per Car]]/(111*2000/56),Table1[[#This Row],[Tariff + FSC per Car]]/(111*2000/60))</f>
        <v>0.34941981981981984</v>
      </c>
      <c r="AF1686" s="4">
        <f>Table1[[#This Row],[Tariff + FSC per Car]]/100.7</f>
        <v>13.755710029791461</v>
      </c>
      <c r="AG1686" s="4">
        <f>(Table1[[#This Row],[Tariff + FSC per Car]]/111)</f>
        <v>12.479279279279279</v>
      </c>
      <c r="AH1686" s="6">
        <f>(Table1[[#This Row],[Tariff + FSC per Car]]/111)/Table1[[#This Row],[Route Mileage]]</f>
        <v>0.10399399399399399</v>
      </c>
    </row>
    <row r="1687" spans="1:34" x14ac:dyDescent="0.25">
      <c r="A1687" s="12">
        <v>45611</v>
      </c>
      <c r="B1687" s="1" t="s">
        <v>88</v>
      </c>
      <c r="C1687" s="1" t="s">
        <v>81</v>
      </c>
      <c r="D1687" s="24">
        <v>4444</v>
      </c>
      <c r="E1687" s="24">
        <v>45646</v>
      </c>
      <c r="F1687" s="1" t="s">
        <v>35</v>
      </c>
      <c r="G1687" s="1" t="s">
        <v>36</v>
      </c>
      <c r="H1687" s="1" t="s">
        <v>89</v>
      </c>
      <c r="I1687" t="s">
        <v>75</v>
      </c>
      <c r="J1687" t="str">
        <f>_xlfn.CONCAT(IFERROR(INDEX(Lookup!B:B, MATCH(Table1[[#This Row],[Origin City]], Lookup!A:A, 0)), Table1[[#This Row],[Origin City]]),","," ",Table1[[#This Row],[Origin State]])</f>
        <v>Enderlin, ND</v>
      </c>
      <c r="K1687" t="s">
        <v>90</v>
      </c>
      <c r="L1687" t="s">
        <v>49</v>
      </c>
      <c r="M1687" t="str">
        <f>_xlfn.CONCAT(IFERROR(INDEX(Lookup!B:B, MATCH(Table1[[#This Row],[Destination City]], Lookup!A:A, 0)), Table1[[#This Row],[Destination City]]),","," ",Table1[[#This Row],[Destination State]])</f>
        <v>Kalama, WA</v>
      </c>
      <c r="N1687" s="5">
        <v>1617</v>
      </c>
      <c r="O1687" t="s">
        <v>86</v>
      </c>
      <c r="P1687">
        <v>110</v>
      </c>
      <c r="Q1687">
        <v>110</v>
      </c>
      <c r="R1687" t="s">
        <v>42</v>
      </c>
      <c r="S1687" t="s">
        <v>43</v>
      </c>
      <c r="T1687" t="s">
        <v>52</v>
      </c>
      <c r="U1687" s="26"/>
      <c r="V1687" s="27" t="s">
        <v>87</v>
      </c>
      <c r="W1687" s="4">
        <v>5047</v>
      </c>
      <c r="X1687" s="4">
        <f>IF(Table1[[#This Row],[Commodity]]="corn",Table1[[#This Row],[Tariff per Car]]/(111*2000/56),Table1[[#This Row],[Tariff per Car]]/(111*2000/60))</f>
        <v>1.2731171171171172</v>
      </c>
      <c r="Y1687" s="4">
        <f>Table1[[#This Row],[Tariff per Car]]/100.7</f>
        <v>50.119165839126119</v>
      </c>
      <c r="Z1687" s="4">
        <f>(Table1[[#This Row],[Tariff per Car]]/111)</f>
        <v>45.468468468468465</v>
      </c>
      <c r="AA1687" s="6">
        <f>(Table1[[#This Row],[Tariff per Car]]/111)/Table1[[#This Row],[Route Mileage]]</f>
        <v>2.8119028119028118E-2</v>
      </c>
      <c r="AB1687" s="4">
        <v>0.27750000000000002</v>
      </c>
      <c r="AC1687" s="4">
        <f>Table1[[#This Row],[FSC per Mile]]*Table1[[#This Row],[Route Mileage]]</f>
        <v>448.71750000000003</v>
      </c>
      <c r="AD1687" s="4">
        <f>Table1[[#This Row],[Tariff per Car]]+Table1[[#This Row],[FSC per Car]]</f>
        <v>5495.7174999999997</v>
      </c>
      <c r="AE1687" s="4">
        <f>IF(Table1[[#This Row],[Commodity]]="corn",Table1[[#This Row],[Tariff + FSC per Car]]/(111*2000/56),Table1[[#This Row],[Tariff + FSC per Car]]/(111*2000/60))</f>
        <v>1.3863071171171171</v>
      </c>
      <c r="AF1687" s="4">
        <f>Table1[[#This Row],[Tariff + FSC per Car]]/100.7</f>
        <v>54.5751489572989</v>
      </c>
      <c r="AG1687" s="4">
        <f>(Table1[[#This Row],[Tariff + FSC per Car]]/111)</f>
        <v>49.510968468468469</v>
      </c>
      <c r="AH1687" s="6">
        <f>(Table1[[#This Row],[Tariff + FSC per Car]]/111)/Table1[[#This Row],[Route Mileage]]</f>
        <v>3.061902811902812E-2</v>
      </c>
    </row>
    <row r="1688" spans="1:34" x14ac:dyDescent="0.25">
      <c r="A1688" s="12">
        <v>45611</v>
      </c>
      <c r="B1688" s="1" t="s">
        <v>88</v>
      </c>
      <c r="C1688" s="1" t="s">
        <v>81</v>
      </c>
      <c r="D1688" s="24">
        <v>4444</v>
      </c>
      <c r="E1688" s="24">
        <v>45558</v>
      </c>
      <c r="F1688" s="1" t="s">
        <v>35</v>
      </c>
      <c r="G1688" s="1" t="s">
        <v>36</v>
      </c>
      <c r="H1688" s="1" t="s">
        <v>91</v>
      </c>
      <c r="I1688" t="s">
        <v>47</v>
      </c>
      <c r="J1688" t="str">
        <f>_xlfn.CONCAT(IFERROR(INDEX(Lookup!B:B, MATCH(Table1[[#This Row],[Origin City]], Lookup!A:A, 0)), Table1[[#This Row],[Origin City]]),","," ",Table1[[#This Row],[Origin State]])</f>
        <v>Glenwood, MN</v>
      </c>
      <c r="K1688" t="s">
        <v>92</v>
      </c>
      <c r="L1688" t="s">
        <v>93</v>
      </c>
      <c r="M1688" t="str">
        <f>_xlfn.CONCAT(IFERROR(INDEX(Lookup!B:B, MATCH(Table1[[#This Row],[Destination City]], Lookup!A:A, 0)), Table1[[#This Row],[Destination City]]),","," ",Table1[[#This Row],[Destination State]])</f>
        <v>Boardman, OR</v>
      </c>
      <c r="N1688" s="5">
        <v>1556</v>
      </c>
      <c r="O1688" t="s">
        <v>86</v>
      </c>
      <c r="P1688">
        <v>110</v>
      </c>
      <c r="Q1688">
        <v>110</v>
      </c>
      <c r="R1688" t="s">
        <v>42</v>
      </c>
      <c r="S1688" t="s">
        <v>43</v>
      </c>
      <c r="T1688" t="s">
        <v>52</v>
      </c>
      <c r="U1688" s="26"/>
      <c r="V1688" s="27" t="s">
        <v>87</v>
      </c>
      <c r="W1688" s="4">
        <v>5513</v>
      </c>
      <c r="X1688" s="4">
        <f>IF(Table1[[#This Row],[Commodity]]="corn",Table1[[#This Row],[Tariff per Car]]/(111*2000/56),Table1[[#This Row],[Tariff per Car]]/(111*2000/60))</f>
        <v>1.3906666666666667</v>
      </c>
      <c r="Y1688" s="4">
        <f>Table1[[#This Row],[Tariff per Car]]/100.7</f>
        <v>54.746772591857003</v>
      </c>
      <c r="Z1688" s="4">
        <f>(Table1[[#This Row],[Tariff per Car]]/111)</f>
        <v>49.666666666666664</v>
      </c>
      <c r="AA1688" s="6">
        <f>(Table1[[#This Row],[Tariff per Car]]/111)/Table1[[#This Row],[Route Mileage]]</f>
        <v>3.1919451585261355E-2</v>
      </c>
      <c r="AB1688" s="4">
        <v>0.27750000000000002</v>
      </c>
      <c r="AC1688" s="4">
        <f>Table1[[#This Row],[FSC per Mile]]*Table1[[#This Row],[Route Mileage]]</f>
        <v>431.79</v>
      </c>
      <c r="AD1688" s="4">
        <f>Table1[[#This Row],[Tariff per Car]]+Table1[[#This Row],[FSC per Car]]</f>
        <v>5944.79</v>
      </c>
      <c r="AE1688" s="4">
        <f>IF(Table1[[#This Row],[Commodity]]="corn",Table1[[#This Row],[Tariff + FSC per Car]]/(111*2000/56),Table1[[#This Row],[Tariff + FSC per Car]]/(111*2000/60))</f>
        <v>1.4995866666666666</v>
      </c>
      <c r="AF1688" s="4">
        <f>Table1[[#This Row],[Tariff + FSC per Car]]/100.7</f>
        <v>59.034657398212509</v>
      </c>
      <c r="AG1688" s="4">
        <f>(Table1[[#This Row],[Tariff + FSC per Car]]/111)</f>
        <v>53.556666666666665</v>
      </c>
      <c r="AH1688" s="6">
        <f>(Table1[[#This Row],[Tariff + FSC per Car]]/111)/Table1[[#This Row],[Route Mileage]]</f>
        <v>3.441945158526135E-2</v>
      </c>
    </row>
    <row r="1689" spans="1:34" x14ac:dyDescent="0.25">
      <c r="A1689" s="12">
        <v>45611</v>
      </c>
      <c r="B1689" s="1" t="s">
        <v>94</v>
      </c>
      <c r="C1689" s="1" t="s">
        <v>94</v>
      </c>
      <c r="D1689" s="24">
        <v>4315</v>
      </c>
      <c r="F1689" s="1" t="s">
        <v>35</v>
      </c>
      <c r="G1689" s="1" t="s">
        <v>36</v>
      </c>
      <c r="H1689" s="1" t="s">
        <v>95</v>
      </c>
      <c r="I1689" t="s">
        <v>96</v>
      </c>
      <c r="J1689" t="str">
        <f>_xlfn.CONCAT(IFERROR(INDEX(Lookup!B:B, MATCH(Table1[[#This Row],[Origin City]], Lookup!A:A, 0)), Table1[[#This Row],[Origin City]]),","," ",Table1[[#This Row],[Origin State]])</f>
        <v>Haw Creek (Ladoga), IN</v>
      </c>
      <c r="K1689" t="s">
        <v>97</v>
      </c>
      <c r="L1689" t="s">
        <v>98</v>
      </c>
      <c r="M1689" t="str">
        <f>_xlfn.CONCAT(IFERROR(INDEX(Lookup!B:B, MATCH(Table1[[#This Row],[Destination City]], Lookup!A:A, 0)), Table1[[#This Row],[Destination City]]),","," ",Table1[[#This Row],[Destination State]])</f>
        <v>Ozark, AL</v>
      </c>
      <c r="N1689" s="9">
        <v>707</v>
      </c>
      <c r="O1689" t="s">
        <v>86</v>
      </c>
      <c r="P1689">
        <v>90</v>
      </c>
      <c r="Q1689">
        <v>90</v>
      </c>
      <c r="R1689" t="s">
        <v>42</v>
      </c>
      <c r="S1689" t="s">
        <v>43</v>
      </c>
      <c r="T1689" t="s">
        <v>52</v>
      </c>
      <c r="U1689" s="45"/>
      <c r="V1689" s="46" t="s">
        <v>87</v>
      </c>
      <c r="W1689" s="4">
        <v>5961</v>
      </c>
      <c r="X1689" s="4">
        <f>IF(Table1[[#This Row],[Commodity]]="corn",Table1[[#This Row],[Tariff per Car]]/(111*2000/56),Table1[[#This Row],[Tariff per Car]]/(111*2000/60))</f>
        <v>1.5036756756756757</v>
      </c>
      <c r="Y1689" s="4">
        <f>Table1[[#This Row],[Tariff per Car]]/100.7</f>
        <v>59.195630585898705</v>
      </c>
      <c r="Z1689" s="4">
        <f>(Table1[[#This Row],[Tariff per Car]]/111)</f>
        <v>53.702702702702702</v>
      </c>
      <c r="AA1689" s="6">
        <f>(Table1[[#This Row],[Tariff per Car]]/111)/Table1[[#This Row],[Route Mileage]]</f>
        <v>7.5958561107075953E-2</v>
      </c>
      <c r="AB1689" s="4">
        <v>0</v>
      </c>
      <c r="AC1689" s="4">
        <f>Table1[[#This Row],[FSC per Mile]]*Table1[[#This Row],[Route Mileage]]</f>
        <v>0</v>
      </c>
      <c r="AD1689" s="4">
        <f>Table1[[#This Row],[Tariff per Car]]+Table1[[#This Row],[FSC per Car]]</f>
        <v>5961</v>
      </c>
      <c r="AE1689" s="4">
        <f>IF(Table1[[#This Row],[Commodity]]="corn",Table1[[#This Row],[Tariff + FSC per Car]]/(111*2000/56),Table1[[#This Row],[Tariff + FSC per Car]]/(111*2000/60))</f>
        <v>1.5036756756756757</v>
      </c>
      <c r="AF1689" s="4">
        <f>Table1[[#This Row],[Tariff + FSC per Car]]/100.7</f>
        <v>59.195630585898705</v>
      </c>
      <c r="AG1689" s="4">
        <f>(Table1[[#This Row],[Tariff + FSC per Car]]/111)</f>
        <v>53.702702702702702</v>
      </c>
      <c r="AH1689" s="6">
        <f>(Table1[[#This Row],[Tariff + FSC per Car]]/111)/Table1[[#This Row],[Route Mileage]]</f>
        <v>7.5958561107075953E-2</v>
      </c>
    </row>
    <row r="1690" spans="1:34" x14ac:dyDescent="0.25">
      <c r="A1690" s="12">
        <v>45611</v>
      </c>
      <c r="B1690" s="1" t="s">
        <v>94</v>
      </c>
      <c r="C1690" s="1" t="s">
        <v>94</v>
      </c>
      <c r="D1690" s="24">
        <v>4315</v>
      </c>
      <c r="F1690" s="1" t="s">
        <v>35</v>
      </c>
      <c r="G1690" s="1" t="s">
        <v>36</v>
      </c>
      <c r="H1690" s="1" t="s">
        <v>99</v>
      </c>
      <c r="I1690" t="s">
        <v>100</v>
      </c>
      <c r="J1690" t="str">
        <f>_xlfn.CONCAT(IFERROR(INDEX(Lookup!B:B, MATCH(Table1[[#This Row],[Origin City]], Lookup!A:A, 0)), Table1[[#This Row],[Origin City]]),","," ",Table1[[#This Row],[Origin State]])</f>
        <v>Marysville, OH</v>
      </c>
      <c r="K1690" t="s">
        <v>101</v>
      </c>
      <c r="L1690" t="s">
        <v>102</v>
      </c>
      <c r="M1690" t="str">
        <f>_xlfn.CONCAT(IFERROR(INDEX(Lookup!B:B, MATCH(Table1[[#This Row],[Destination City]], Lookup!A:A, 0)), Table1[[#This Row],[Destination City]]),","," ",Table1[[#This Row],[Destination State]])</f>
        <v>Rose Hill, NC</v>
      </c>
      <c r="N1690" s="9">
        <v>781</v>
      </c>
      <c r="O1690" t="s">
        <v>86</v>
      </c>
      <c r="P1690">
        <v>90</v>
      </c>
      <c r="Q1690">
        <v>90</v>
      </c>
      <c r="R1690" t="s">
        <v>42</v>
      </c>
      <c r="S1690" t="s">
        <v>43</v>
      </c>
      <c r="T1690" t="s">
        <v>52</v>
      </c>
      <c r="U1690" s="45"/>
      <c r="V1690" s="46" t="s">
        <v>87</v>
      </c>
      <c r="W1690" s="4">
        <v>6139</v>
      </c>
      <c r="X1690" s="4">
        <f>IF(Table1[[#This Row],[Commodity]]="corn",Table1[[#This Row],[Tariff per Car]]/(111*2000/56),Table1[[#This Row],[Tariff per Car]]/(111*2000/60))</f>
        <v>1.5485765765765767</v>
      </c>
      <c r="Y1690" s="4">
        <f>Table1[[#This Row],[Tariff per Car]]/100.7</f>
        <v>60.963257199602779</v>
      </c>
      <c r="Z1690" s="4">
        <f>(Table1[[#This Row],[Tariff per Car]]/111)</f>
        <v>55.306306306306304</v>
      </c>
      <c r="AA1690" s="6">
        <f>(Table1[[#This Row],[Tariff per Car]]/111)/Table1[[#This Row],[Route Mileage]]</f>
        <v>7.0814732786563764E-2</v>
      </c>
      <c r="AB1690" s="4">
        <v>0</v>
      </c>
      <c r="AC1690" s="4">
        <f>Table1[[#This Row],[FSC per Mile]]*Table1[[#This Row],[Route Mileage]]</f>
        <v>0</v>
      </c>
      <c r="AD1690" s="4">
        <f>Table1[[#This Row],[Tariff per Car]]+Table1[[#This Row],[FSC per Car]]</f>
        <v>6139</v>
      </c>
      <c r="AE1690" s="4">
        <f>IF(Table1[[#This Row],[Commodity]]="corn",Table1[[#This Row],[Tariff + FSC per Car]]/(111*2000/56),Table1[[#This Row],[Tariff + FSC per Car]]/(111*2000/60))</f>
        <v>1.5485765765765767</v>
      </c>
      <c r="AF1690" s="4">
        <f>Table1[[#This Row],[Tariff + FSC per Car]]/100.7</f>
        <v>60.963257199602779</v>
      </c>
      <c r="AG1690" s="4">
        <f>(Table1[[#This Row],[Tariff + FSC per Car]]/111)</f>
        <v>55.306306306306304</v>
      </c>
      <c r="AH1690" s="6">
        <f>(Table1[[#This Row],[Tariff + FSC per Car]]/111)/Table1[[#This Row],[Route Mileage]]</f>
        <v>7.0814732786563764E-2</v>
      </c>
    </row>
    <row r="1691" spans="1:34" x14ac:dyDescent="0.25">
      <c r="A1691" s="12">
        <v>45611</v>
      </c>
      <c r="B1691" s="1" t="s">
        <v>94</v>
      </c>
      <c r="C1691" s="1" t="s">
        <v>94</v>
      </c>
      <c r="D1691" s="24">
        <v>4315</v>
      </c>
      <c r="F1691" s="1" t="s">
        <v>35</v>
      </c>
      <c r="G1691" s="1" t="s">
        <v>36</v>
      </c>
      <c r="H1691" s="1" t="s">
        <v>103</v>
      </c>
      <c r="I1691" t="s">
        <v>57</v>
      </c>
      <c r="J1691" t="str">
        <f>_xlfn.CONCAT(IFERROR(INDEX(Lookup!B:B, MATCH(Table1[[#This Row],[Origin City]], Lookup!A:A, 0)), Table1[[#This Row],[Origin City]]),","," ",Table1[[#This Row],[Origin State]])</f>
        <v>Olney, IL</v>
      </c>
      <c r="K1691" t="s">
        <v>104</v>
      </c>
      <c r="L1691" t="s">
        <v>105</v>
      </c>
      <c r="M1691" t="str">
        <f>_xlfn.CONCAT(IFERROR(INDEX(Lookup!B:B, MATCH(Table1[[#This Row],[Destination City]], Lookup!A:A, 0)), Table1[[#This Row],[Destination City]]),","," ",Table1[[#This Row],[Destination State]])</f>
        <v>Fairmount, GA</v>
      </c>
      <c r="N1691" s="9">
        <v>496</v>
      </c>
      <c r="O1691" t="s">
        <v>86</v>
      </c>
      <c r="P1691">
        <v>90</v>
      </c>
      <c r="Q1691">
        <v>90</v>
      </c>
      <c r="R1691" t="s">
        <v>42</v>
      </c>
      <c r="S1691" t="s">
        <v>43</v>
      </c>
      <c r="T1691" t="s">
        <v>52</v>
      </c>
      <c r="U1691" s="45"/>
      <c r="V1691" s="46" t="s">
        <v>87</v>
      </c>
      <c r="W1691" s="4">
        <v>4706</v>
      </c>
      <c r="X1691" s="4">
        <f>IF(Table1[[#This Row],[Commodity]]="corn",Table1[[#This Row],[Tariff per Car]]/(111*2000/56),Table1[[#This Row],[Tariff per Car]]/(111*2000/60))</f>
        <v>1.1870990990990991</v>
      </c>
      <c r="Y1691" s="4">
        <f>Table1[[#This Row],[Tariff per Car]]/100.7</f>
        <v>46.732869910625617</v>
      </c>
      <c r="Z1691" s="4">
        <f>(Table1[[#This Row],[Tariff per Car]]/111)</f>
        <v>42.396396396396398</v>
      </c>
      <c r="AA1691" s="6">
        <f>(Table1[[#This Row],[Tariff per Car]]/111)/Table1[[#This Row],[Route Mileage]]</f>
        <v>8.5476605637895969E-2</v>
      </c>
      <c r="AB1691" s="4">
        <v>0</v>
      </c>
      <c r="AC1691" s="4">
        <f>Table1[[#This Row],[FSC per Mile]]*Table1[[#This Row],[Route Mileage]]</f>
        <v>0</v>
      </c>
      <c r="AD1691" s="4">
        <f>Table1[[#This Row],[Tariff per Car]]+Table1[[#This Row],[FSC per Car]]</f>
        <v>4706</v>
      </c>
      <c r="AE1691" s="4">
        <f>IF(Table1[[#This Row],[Commodity]]="corn",Table1[[#This Row],[Tariff + FSC per Car]]/(111*2000/56),Table1[[#This Row],[Tariff + FSC per Car]]/(111*2000/60))</f>
        <v>1.1870990990990991</v>
      </c>
      <c r="AF1691" s="4">
        <f>Table1[[#This Row],[Tariff + FSC per Car]]/100.7</f>
        <v>46.732869910625617</v>
      </c>
      <c r="AG1691" s="4">
        <f>(Table1[[#This Row],[Tariff + FSC per Car]]/111)</f>
        <v>42.396396396396398</v>
      </c>
      <c r="AH1691" s="6">
        <f>(Table1[[#This Row],[Tariff + FSC per Car]]/111)/Table1[[#This Row],[Route Mileage]]</f>
        <v>8.5476605637895969E-2</v>
      </c>
    </row>
    <row r="1692" spans="1:34" x14ac:dyDescent="0.25">
      <c r="A1692" s="12">
        <v>45611</v>
      </c>
      <c r="B1692" s="1" t="s">
        <v>112</v>
      </c>
      <c r="C1692" s="1" t="s">
        <v>112</v>
      </c>
      <c r="D1692" s="24">
        <v>4051</v>
      </c>
      <c r="E1692" s="24">
        <v>2215</v>
      </c>
      <c r="F1692" s="1" t="s">
        <v>35</v>
      </c>
      <c r="G1692" s="1" t="s">
        <v>36</v>
      </c>
      <c r="H1692" s="1" t="s">
        <v>115</v>
      </c>
      <c r="I1692" t="s">
        <v>57</v>
      </c>
      <c r="J1692" t="str">
        <f>_xlfn.CONCAT(IFERROR(INDEX(Lookup!B:B, MATCH(Table1[[#This Row],[Origin City]], Lookup!A:A, 0)), Table1[[#This Row],[Origin City]]),","," ",Table1[[#This Row],[Origin State]])</f>
        <v>Allen Station (San Jose), IL</v>
      </c>
      <c r="K1692" t="s">
        <v>116</v>
      </c>
      <c r="L1692" t="s">
        <v>54</v>
      </c>
      <c r="M1692" t="str">
        <f>_xlfn.CONCAT(IFERROR(INDEX(Lookup!B:B, MATCH(Table1[[#This Row],[Destination City]], Lookup!A:A, 0)), Table1[[#This Row],[Destination City]]),","," ",Table1[[#This Row],[Destination State]])</f>
        <v>Pittsburg, TX</v>
      </c>
      <c r="N1692" s="5">
        <v>691</v>
      </c>
      <c r="O1692" t="s">
        <v>51</v>
      </c>
      <c r="P1692">
        <v>107</v>
      </c>
      <c r="R1692" t="s">
        <v>42</v>
      </c>
      <c r="S1692" t="s">
        <v>43</v>
      </c>
      <c r="T1692" t="s">
        <v>52</v>
      </c>
      <c r="U1692" s="36" t="s">
        <v>44</v>
      </c>
      <c r="V1692" s="28"/>
      <c r="W1692" s="4">
        <v>4085</v>
      </c>
      <c r="X1692" s="4">
        <f>IF(Table1[[#This Row],[Commodity]]="corn",Table1[[#This Row],[Tariff per Car]]/(111*2000/56),Table1[[#This Row],[Tariff per Car]]/(111*2000/60))</f>
        <v>1.0304504504504504</v>
      </c>
      <c r="Y1692" s="4">
        <f>Table1[[#This Row],[Tariff per Car]]/100.7</f>
        <v>40.566037735849058</v>
      </c>
      <c r="Z1692" s="4">
        <f>(Table1[[#This Row],[Tariff per Car]]/111)</f>
        <v>36.801801801801801</v>
      </c>
      <c r="AA1692" s="6">
        <f>(Table1[[#This Row],[Tariff per Car]]/111)/Table1[[#This Row],[Route Mileage]]</f>
        <v>5.3258758034445443E-2</v>
      </c>
      <c r="AB1692" s="4">
        <v>0.3</v>
      </c>
      <c r="AC1692" s="4">
        <f>Table1[[#This Row],[FSC per Mile]]*Table1[[#This Row],[Route Mileage]]</f>
        <v>207.29999999999998</v>
      </c>
      <c r="AD1692" s="4">
        <f>Table1[[#This Row],[Tariff per Car]]+Table1[[#This Row],[FSC per Car]]</f>
        <v>4292.3</v>
      </c>
      <c r="AE1692" s="4">
        <f>IF(Table1[[#This Row],[Commodity]]="corn",Table1[[#This Row],[Tariff + FSC per Car]]/(111*2000/56),Table1[[#This Row],[Tariff + FSC per Car]]/(111*2000/60))</f>
        <v>1.0827423423423423</v>
      </c>
      <c r="AF1692" s="4">
        <f>Table1[[#This Row],[Tariff + FSC per Car]]/100.7</f>
        <v>42.624627606752732</v>
      </c>
      <c r="AG1692" s="4">
        <f>(Table1[[#This Row],[Tariff + FSC per Car]]/111)</f>
        <v>38.66936936936937</v>
      </c>
      <c r="AH1692" s="6">
        <f>(Table1[[#This Row],[Tariff + FSC per Car]]/111)/Table1[[#This Row],[Route Mileage]]</f>
        <v>5.5961460737148146E-2</v>
      </c>
    </row>
    <row r="1693" spans="1:34" x14ac:dyDescent="0.25">
      <c r="A1693" s="12">
        <v>45611</v>
      </c>
      <c r="B1693" s="1" t="s">
        <v>112</v>
      </c>
      <c r="C1693" s="1" t="s">
        <v>112</v>
      </c>
      <c r="D1693" s="24">
        <v>4051</v>
      </c>
      <c r="E1693" s="24">
        <v>2310</v>
      </c>
      <c r="F1693" s="1" t="s">
        <v>35</v>
      </c>
      <c r="G1693" s="1" t="s">
        <v>36</v>
      </c>
      <c r="H1693" s="1" t="s">
        <v>120</v>
      </c>
      <c r="I1693" t="s">
        <v>77</v>
      </c>
      <c r="J1693" t="str">
        <f>_xlfn.CONCAT(IFERROR(INDEX(Lookup!B:B, MATCH(Table1[[#This Row],[Origin City]], Lookup!A:A, 0)), Table1[[#This Row],[Origin City]]),","," ",Table1[[#This Row],[Origin State]])</f>
        <v>Frankfort, KS</v>
      </c>
      <c r="K1693" t="s">
        <v>121</v>
      </c>
      <c r="L1693" t="s">
        <v>40</v>
      </c>
      <c r="M1693" t="str">
        <f>_xlfn.CONCAT(IFERROR(INDEX(Lookup!B:B, MATCH(Table1[[#This Row],[Destination City]], Lookup!A:A, 0)), Table1[[#This Row],[Destination City]]),","," ",Table1[[#This Row],[Destination State]])</f>
        <v>Calipatria, CA</v>
      </c>
      <c r="N1693" s="5">
        <v>1572</v>
      </c>
      <c r="O1693" t="s">
        <v>51</v>
      </c>
      <c r="P1693">
        <v>107</v>
      </c>
      <c r="R1693" t="s">
        <v>42</v>
      </c>
      <c r="S1693" t="s">
        <v>43</v>
      </c>
      <c r="T1693" t="s">
        <v>52</v>
      </c>
      <c r="U1693" s="36" t="s">
        <v>44</v>
      </c>
      <c r="V1693" s="28"/>
      <c r="W1693" s="4">
        <v>6005</v>
      </c>
      <c r="X1693" s="4">
        <f>IF(Table1[[#This Row],[Commodity]]="corn",Table1[[#This Row],[Tariff per Car]]/(111*2000/56),Table1[[#This Row],[Tariff per Car]]/(111*2000/60))</f>
        <v>1.5147747747747748</v>
      </c>
      <c r="Y1693" s="4">
        <f>Table1[[#This Row],[Tariff per Car]]/100.7</f>
        <v>59.632571996027806</v>
      </c>
      <c r="Z1693" s="4">
        <f>(Table1[[#This Row],[Tariff per Car]]/111)</f>
        <v>54.099099099099099</v>
      </c>
      <c r="AA1693" s="6">
        <f>(Table1[[#This Row],[Tariff per Car]]/111)/Table1[[#This Row],[Route Mileage]]</f>
        <v>3.4414185177543959E-2</v>
      </c>
      <c r="AB1693" s="4">
        <v>0.3</v>
      </c>
      <c r="AC1693" s="4">
        <f>Table1[[#This Row],[FSC per Mile]]*Table1[[#This Row],[Route Mileage]]</f>
        <v>471.59999999999997</v>
      </c>
      <c r="AD1693" s="4">
        <f>Table1[[#This Row],[Tariff per Car]]+Table1[[#This Row],[FSC per Car]]</f>
        <v>6476.6</v>
      </c>
      <c r="AE1693" s="4">
        <f>IF(Table1[[#This Row],[Commodity]]="corn",Table1[[#This Row],[Tariff + FSC per Car]]/(111*2000/56),Table1[[#This Row],[Tariff + FSC per Car]]/(111*2000/60))</f>
        <v>1.633736936936937</v>
      </c>
      <c r="AF1693" s="4">
        <f>Table1[[#This Row],[Tariff + FSC per Car]]/100.7</f>
        <v>64.315789473684205</v>
      </c>
      <c r="AG1693" s="4">
        <f>(Table1[[#This Row],[Tariff + FSC per Car]]/111)</f>
        <v>58.347747747747754</v>
      </c>
      <c r="AH1693" s="6">
        <f>(Table1[[#This Row],[Tariff + FSC per Car]]/111)/Table1[[#This Row],[Route Mileage]]</f>
        <v>3.7116887880246661E-2</v>
      </c>
    </row>
    <row r="1694" spans="1:34" x14ac:dyDescent="0.25">
      <c r="A1694" s="12">
        <v>45611</v>
      </c>
      <c r="B1694" s="1" t="s">
        <v>112</v>
      </c>
      <c r="C1694" s="1" t="s">
        <v>112</v>
      </c>
      <c r="D1694" s="24">
        <v>4051</v>
      </c>
      <c r="E1694" s="24">
        <v>2300</v>
      </c>
      <c r="F1694" s="1" t="s">
        <v>35</v>
      </c>
      <c r="G1694" s="1" t="s">
        <v>36</v>
      </c>
      <c r="H1694" s="1" t="s">
        <v>113</v>
      </c>
      <c r="I1694" t="s">
        <v>38</v>
      </c>
      <c r="J1694" t="str">
        <f>_xlfn.CONCAT(IFERROR(INDEX(Lookup!B:B, MATCH(Table1[[#This Row],[Origin City]], Lookup!A:A, 0)), Table1[[#This Row],[Origin City]]),","," ",Table1[[#This Row],[Origin State]])</f>
        <v>Mead, NE</v>
      </c>
      <c r="K1694" t="s">
        <v>114</v>
      </c>
      <c r="L1694" t="s">
        <v>40</v>
      </c>
      <c r="M1694" t="str">
        <f>_xlfn.CONCAT(IFERROR(INDEX(Lookup!B:B, MATCH(Table1[[#This Row],[Destination City]], Lookup!A:A, 0)), Table1[[#This Row],[Destination City]]),","," ",Table1[[#This Row],[Destination State]])</f>
        <v>Keyes, CA</v>
      </c>
      <c r="N1694" s="5">
        <v>1737</v>
      </c>
      <c r="O1694" t="s">
        <v>51</v>
      </c>
      <c r="P1694">
        <v>107</v>
      </c>
      <c r="R1694" t="s">
        <v>42</v>
      </c>
      <c r="S1694" t="s">
        <v>43</v>
      </c>
      <c r="T1694" t="s">
        <v>52</v>
      </c>
      <c r="U1694" s="36" t="s">
        <v>44</v>
      </c>
      <c r="V1694" s="28"/>
      <c r="W1694" s="4">
        <v>6165</v>
      </c>
      <c r="X1694" s="4">
        <f>IF(Table1[[#This Row],[Commodity]]="corn",Table1[[#This Row],[Tariff per Car]]/(111*2000/56),Table1[[#This Row],[Tariff per Car]]/(111*2000/60))</f>
        <v>1.5551351351351352</v>
      </c>
      <c r="Y1694" s="4">
        <f>Table1[[#This Row],[Tariff per Car]]/100.7</f>
        <v>61.221449851042699</v>
      </c>
      <c r="Z1694" s="4">
        <f>(Table1[[#This Row],[Tariff per Car]]/111)</f>
        <v>55.54054054054054</v>
      </c>
      <c r="AA1694" s="6">
        <f>(Table1[[#This Row],[Tariff per Car]]/111)/Table1[[#This Row],[Route Mileage]]</f>
        <v>3.1974980161508661E-2</v>
      </c>
      <c r="AB1694" s="4">
        <v>0.3</v>
      </c>
      <c r="AC1694" s="4">
        <f>Table1[[#This Row],[FSC per Mile]]*Table1[[#This Row],[Route Mileage]]</f>
        <v>521.1</v>
      </c>
      <c r="AD1694" s="4">
        <f>Table1[[#This Row],[Tariff per Car]]+Table1[[#This Row],[FSC per Car]]</f>
        <v>6686.1</v>
      </c>
      <c r="AE1694" s="4">
        <f>IF(Table1[[#This Row],[Commodity]]="corn",Table1[[#This Row],[Tariff + FSC per Car]]/(111*2000/56),Table1[[#This Row],[Tariff + FSC per Car]]/(111*2000/60))</f>
        <v>1.6865837837837838</v>
      </c>
      <c r="AF1694" s="4">
        <f>Table1[[#This Row],[Tariff + FSC per Car]]/100.7</f>
        <v>66.396226415094347</v>
      </c>
      <c r="AG1694" s="4">
        <f>(Table1[[#This Row],[Tariff + FSC per Car]]/111)</f>
        <v>60.235135135135138</v>
      </c>
      <c r="AH1694" s="6">
        <f>(Table1[[#This Row],[Tariff + FSC per Car]]/111)/Table1[[#This Row],[Route Mileage]]</f>
        <v>3.4677682864211364E-2</v>
      </c>
    </row>
    <row r="1695" spans="1:34" x14ac:dyDescent="0.25">
      <c r="A1695" s="12">
        <v>45611</v>
      </c>
      <c r="B1695" s="1" t="s">
        <v>112</v>
      </c>
      <c r="C1695" s="1" t="s">
        <v>112</v>
      </c>
      <c r="D1695" s="24">
        <v>4051</v>
      </c>
      <c r="E1695" s="24">
        <v>2215</v>
      </c>
      <c r="F1695" s="1" t="s">
        <v>35</v>
      </c>
      <c r="G1695" s="1" t="s">
        <v>36</v>
      </c>
      <c r="H1695" s="1" t="s">
        <v>117</v>
      </c>
      <c r="I1695" t="s">
        <v>38</v>
      </c>
      <c r="J1695" t="str">
        <f>_xlfn.CONCAT(IFERROR(INDEX(Lookup!B:B, MATCH(Table1[[#This Row],[Origin City]], Lookup!A:A, 0)), Table1[[#This Row],[Origin City]]),","," ",Table1[[#This Row],[Origin State]])</f>
        <v>Nebraska City, NE</v>
      </c>
      <c r="K1695" t="s">
        <v>118</v>
      </c>
      <c r="L1695" t="s">
        <v>54</v>
      </c>
      <c r="M1695" t="str">
        <f>_xlfn.CONCAT(IFERROR(INDEX(Lookup!B:B, MATCH(Table1[[#This Row],[Destination City]], Lookup!A:A, 0)), Table1[[#This Row],[Destination City]]),","," ",Table1[[#This Row],[Destination State]])</f>
        <v>Amarillo, TX</v>
      </c>
      <c r="N1695" s="5">
        <v>714</v>
      </c>
      <c r="O1695" t="s">
        <v>51</v>
      </c>
      <c r="P1695">
        <v>107</v>
      </c>
      <c r="R1695" t="s">
        <v>42</v>
      </c>
      <c r="S1695" t="s">
        <v>43</v>
      </c>
      <c r="T1695" t="s">
        <v>52</v>
      </c>
      <c r="U1695" s="36" t="s">
        <v>44</v>
      </c>
      <c r="V1695" s="28"/>
      <c r="W1695" s="4">
        <v>5005</v>
      </c>
      <c r="X1695" s="4">
        <f>IF(Table1[[#This Row],[Commodity]]="corn",Table1[[#This Row],[Tariff per Car]]/(111*2000/56),Table1[[#This Row],[Tariff per Car]]/(111*2000/60))</f>
        <v>1.2625225225225225</v>
      </c>
      <c r="Y1695" s="4">
        <f>Table1[[#This Row],[Tariff per Car]]/100.7</f>
        <v>49.702085402184707</v>
      </c>
      <c r="Z1695" s="4">
        <f>(Table1[[#This Row],[Tariff per Car]]/111)</f>
        <v>45.090090090090094</v>
      </c>
      <c r="AA1695" s="6">
        <f>(Table1[[#This Row],[Tariff per Car]]/111)/Table1[[#This Row],[Route Mileage]]</f>
        <v>6.3151386680798449E-2</v>
      </c>
      <c r="AB1695" s="4">
        <v>0.3</v>
      </c>
      <c r="AC1695" s="4">
        <f>Table1[[#This Row],[FSC per Mile]]*Table1[[#This Row],[Route Mileage]]</f>
        <v>214.2</v>
      </c>
      <c r="AD1695" s="4">
        <f>Table1[[#This Row],[Tariff per Car]]+Table1[[#This Row],[FSC per Car]]</f>
        <v>5219.2</v>
      </c>
      <c r="AE1695" s="4">
        <f>IF(Table1[[#This Row],[Commodity]]="corn",Table1[[#This Row],[Tariff + FSC per Car]]/(111*2000/56),Table1[[#This Row],[Tariff + FSC per Car]]/(111*2000/60))</f>
        <v>1.3165549549549549</v>
      </c>
      <c r="AF1695" s="4">
        <f>Table1[[#This Row],[Tariff + FSC per Car]]/100.7</f>
        <v>51.829195630585893</v>
      </c>
      <c r="AG1695" s="4">
        <f>(Table1[[#This Row],[Tariff + FSC per Car]]/111)</f>
        <v>47.019819819819816</v>
      </c>
      <c r="AH1695" s="6">
        <f>(Table1[[#This Row],[Tariff + FSC per Car]]/111)/Table1[[#This Row],[Route Mileage]]</f>
        <v>6.5854089383501138E-2</v>
      </c>
    </row>
    <row r="1696" spans="1:34" x14ac:dyDescent="0.25">
      <c r="A1696" s="12">
        <v>45611</v>
      </c>
      <c r="B1696" s="1" t="s">
        <v>112</v>
      </c>
      <c r="C1696" s="1" t="s">
        <v>112</v>
      </c>
      <c r="D1696" s="24">
        <v>4051</v>
      </c>
      <c r="E1696" s="24">
        <v>2100</v>
      </c>
      <c r="F1696" s="1" t="s">
        <v>35</v>
      </c>
      <c r="G1696" s="1" t="s">
        <v>36</v>
      </c>
      <c r="H1696" s="1" t="s">
        <v>122</v>
      </c>
      <c r="I1696" t="s">
        <v>59</v>
      </c>
      <c r="J1696" t="str">
        <f>_xlfn.CONCAT(IFERROR(INDEX(Lookup!B:B, MATCH(Table1[[#This Row],[Origin City]], Lookup!A:A, 0)), Table1[[#This Row],[Origin City]]),","," ",Table1[[#This Row],[Origin State]])</f>
        <v>Sloan, IA</v>
      </c>
      <c r="K1696" t="s">
        <v>123</v>
      </c>
      <c r="L1696" t="s">
        <v>124</v>
      </c>
      <c r="M1696" t="str">
        <f>_xlfn.CONCAT(IFERROR(INDEX(Lookup!B:B, MATCH(Table1[[#This Row],[Destination City]], Lookup!A:A, 0)), Table1[[#This Row],[Destination City]]),","," ",Table1[[#This Row],[Destination State]])</f>
        <v>Burley, ID</v>
      </c>
      <c r="N1696" s="47">
        <v>1176</v>
      </c>
      <c r="O1696" t="s">
        <v>51</v>
      </c>
      <c r="P1696">
        <v>107</v>
      </c>
      <c r="R1696" t="s">
        <v>42</v>
      </c>
      <c r="S1696" t="s">
        <v>43</v>
      </c>
      <c r="T1696" t="s">
        <v>52</v>
      </c>
      <c r="U1696" s="36" t="s">
        <v>44</v>
      </c>
      <c r="V1696" s="28"/>
      <c r="W1696" s="4">
        <v>5685</v>
      </c>
      <c r="X1696" s="4">
        <f>IF(Table1[[#This Row],[Commodity]]="corn",Table1[[#This Row],[Tariff per Car]]/(111*2000/56),Table1[[#This Row],[Tariff per Car]]/(111*2000/60))</f>
        <v>1.4340540540540541</v>
      </c>
      <c r="Y1696" s="4">
        <f>Table1[[#This Row],[Tariff per Car]]/100.7</f>
        <v>56.454816285998014</v>
      </c>
      <c r="Z1696" s="4">
        <f>(Table1[[#This Row],[Tariff per Car]]/111)</f>
        <v>51.216216216216218</v>
      </c>
      <c r="AA1696" s="6">
        <f>(Table1[[#This Row],[Tariff per Car]]/111)/Table1[[#This Row],[Route Mileage]]</f>
        <v>4.355120426548998E-2</v>
      </c>
      <c r="AB1696" s="4">
        <v>0.3</v>
      </c>
      <c r="AC1696" s="4">
        <f>Table1[[#This Row],[FSC per Mile]]*Table1[[#This Row],[Route Mileage]]</f>
        <v>352.8</v>
      </c>
      <c r="AD1696" s="4">
        <f>Table1[[#This Row],[Tariff per Car]]+Table1[[#This Row],[FSC per Car]]</f>
        <v>6037.8</v>
      </c>
      <c r="AE1696" s="4">
        <f>IF(Table1[[#This Row],[Commodity]]="corn",Table1[[#This Row],[Tariff + FSC per Car]]/(111*2000/56),Table1[[#This Row],[Tariff + FSC per Car]]/(111*2000/60))</f>
        <v>1.5230486486486488</v>
      </c>
      <c r="AF1696" s="4">
        <f>Table1[[#This Row],[Tariff + FSC per Car]]/100.7</f>
        <v>59.958291956305857</v>
      </c>
      <c r="AG1696" s="4">
        <f>(Table1[[#This Row],[Tariff + FSC per Car]]/111)</f>
        <v>54.394594594594594</v>
      </c>
      <c r="AH1696" s="6">
        <f>(Table1[[#This Row],[Tariff + FSC per Car]]/111)/Table1[[#This Row],[Route Mileage]]</f>
        <v>4.6253906968192683E-2</v>
      </c>
    </row>
    <row r="1697" spans="1:34" x14ac:dyDescent="0.25">
      <c r="A1697" s="12">
        <v>45611</v>
      </c>
      <c r="B1697" s="1" t="s">
        <v>112</v>
      </c>
      <c r="C1697" s="1" t="s">
        <v>112</v>
      </c>
      <c r="D1697" s="24">
        <v>4051</v>
      </c>
      <c r="E1697" s="24">
        <v>2210</v>
      </c>
      <c r="F1697" s="1" t="s">
        <v>35</v>
      </c>
      <c r="G1697" s="1" t="s">
        <v>36</v>
      </c>
      <c r="H1697" s="1" t="s">
        <v>125</v>
      </c>
      <c r="I1697" t="s">
        <v>57</v>
      </c>
      <c r="J1697" t="str">
        <f>_xlfn.CONCAT(IFERROR(INDEX(Lookup!B:B, MATCH(Table1[[#This Row],[Origin City]], Lookup!A:A, 0)), Table1[[#This Row],[Origin City]]),","," ",Table1[[#This Row],[Origin State]])</f>
        <v>Sterling, IL</v>
      </c>
      <c r="K1697" t="s">
        <v>126</v>
      </c>
      <c r="L1697" t="s">
        <v>127</v>
      </c>
      <c r="M1697" t="str">
        <f>_xlfn.CONCAT(IFERROR(INDEX(Lookup!B:B, MATCH(Table1[[#This Row],[Destination City]], Lookup!A:A, 0)), Table1[[#This Row],[Destination City]]),","," ",Table1[[#This Row],[Destination State]])</f>
        <v>Nashville, AR</v>
      </c>
      <c r="N1697" s="47">
        <v>723</v>
      </c>
      <c r="O1697" t="s">
        <v>51</v>
      </c>
      <c r="P1697">
        <v>107</v>
      </c>
      <c r="R1697" t="s">
        <v>42</v>
      </c>
      <c r="S1697" t="s">
        <v>43</v>
      </c>
      <c r="T1697" t="s">
        <v>52</v>
      </c>
      <c r="U1697" s="36" t="s">
        <v>44</v>
      </c>
      <c r="V1697" s="28"/>
      <c r="W1697" s="4">
        <v>4225</v>
      </c>
      <c r="X1697" s="4">
        <f>IF(Table1[[#This Row],[Commodity]]="corn",Table1[[#This Row],[Tariff per Car]]/(111*2000/56),Table1[[#This Row],[Tariff per Car]]/(111*2000/60))</f>
        <v>1.0657657657657658</v>
      </c>
      <c r="Y1697" s="4">
        <f>Table1[[#This Row],[Tariff per Car]]/100.7</f>
        <v>41.956305858987086</v>
      </c>
      <c r="Z1697" s="4">
        <f>(Table1[[#This Row],[Tariff per Car]]/111)</f>
        <v>38.063063063063062</v>
      </c>
      <c r="AA1697" s="6">
        <f>(Table1[[#This Row],[Tariff per Car]]/111)/Table1[[#This Row],[Route Mileage]]</f>
        <v>5.2646007002853476E-2</v>
      </c>
      <c r="AB1697" s="4">
        <v>0.3</v>
      </c>
      <c r="AC1697" s="4">
        <f>Table1[[#This Row],[FSC per Mile]]*Table1[[#This Row],[Route Mileage]]</f>
        <v>216.9</v>
      </c>
      <c r="AD1697" s="4">
        <f>Table1[[#This Row],[Tariff per Car]]+Table1[[#This Row],[FSC per Car]]</f>
        <v>4441.8999999999996</v>
      </c>
      <c r="AE1697" s="4">
        <f>IF(Table1[[#This Row],[Commodity]]="corn",Table1[[#This Row],[Tariff + FSC per Car]]/(111*2000/56),Table1[[#This Row],[Tariff + FSC per Car]]/(111*2000/60))</f>
        <v>1.1204792792792793</v>
      </c>
      <c r="AF1697" s="4">
        <f>Table1[[#This Row],[Tariff + FSC per Car]]/100.7</f>
        <v>44.110228401191655</v>
      </c>
      <c r="AG1697" s="4">
        <f>(Table1[[#This Row],[Tariff + FSC per Car]]/111)</f>
        <v>40.017117117117117</v>
      </c>
      <c r="AH1697" s="6">
        <f>(Table1[[#This Row],[Tariff + FSC per Car]]/111)/Table1[[#This Row],[Route Mileage]]</f>
        <v>5.5348709705556179E-2</v>
      </c>
    </row>
    <row r="1698" spans="1:34" x14ac:dyDescent="0.25">
      <c r="A1698" s="12">
        <v>45611</v>
      </c>
      <c r="B1698" s="1" t="s">
        <v>34</v>
      </c>
      <c r="C1698" s="1" t="s">
        <v>34</v>
      </c>
      <c r="D1698" s="24">
        <v>4022</v>
      </c>
      <c r="E1698" s="24">
        <v>69105</v>
      </c>
      <c r="F1698" s="1" t="s">
        <v>72</v>
      </c>
      <c r="G1698" s="1" t="s">
        <v>36</v>
      </c>
      <c r="H1698" s="1" t="s">
        <v>73</v>
      </c>
      <c r="I1698" t="s">
        <v>47</v>
      </c>
      <c r="J1698" t="str">
        <f>_xlfn.CONCAT(IFERROR(INDEX(Lookup!B:B, MATCH(Table1[[#This Row],[Origin City]], Lookup!A:A, 0)), Table1[[#This Row],[Origin City]]),","," ",Table1[[#This Row],[Origin State]])</f>
        <v>Argyle, MN</v>
      </c>
      <c r="K1698" t="s">
        <v>48</v>
      </c>
      <c r="L1698" t="s">
        <v>49</v>
      </c>
      <c r="M1698" t="s">
        <v>50</v>
      </c>
      <c r="N1698" s="5">
        <v>1528</v>
      </c>
      <c r="O1698" t="s">
        <v>51</v>
      </c>
      <c r="P1698">
        <v>110</v>
      </c>
      <c r="Q1698">
        <v>120</v>
      </c>
      <c r="R1698" t="s">
        <v>2</v>
      </c>
      <c r="S1698" t="s">
        <v>43</v>
      </c>
      <c r="T1698" t="s">
        <v>52</v>
      </c>
      <c r="U1698" s="36" t="s">
        <v>44</v>
      </c>
      <c r="V1698" s="28" t="s">
        <v>45</v>
      </c>
      <c r="W1698" s="4">
        <v>6135</v>
      </c>
      <c r="X1698" s="4">
        <f>IF(Table1[[#This Row],[Commodity]]="corn",Table1[[#This Row],[Tariff per Car]]/(111*2000/56),Table1[[#This Row],[Tariff per Car]]/(111*2000/60))</f>
        <v>1.6581081081081082</v>
      </c>
      <c r="Y1698" s="4">
        <f>Table1[[#This Row],[Tariff per Car]]/100.7</f>
        <v>60.923535253227406</v>
      </c>
      <c r="Z1698" s="4">
        <f>(Table1[[#This Row],[Tariff per Car]]/111)</f>
        <v>55.270270270270274</v>
      </c>
      <c r="AA1698" s="6">
        <f>(Table1[[#This Row],[Tariff per Car]]/111)/Table1[[#This Row],[Route Mileage]]</f>
        <v>3.6171642847035522E-2</v>
      </c>
      <c r="AB1698" s="4">
        <v>0.08</v>
      </c>
      <c r="AC1698" s="4">
        <f>Table1[[#This Row],[FSC per Mile]]*Table1[[#This Row],[Route Mileage]]</f>
        <v>122.24000000000001</v>
      </c>
      <c r="AD1698" s="4">
        <f>Table1[[#This Row],[Tariff per Car]]+Table1[[#This Row],[FSC per Car]]</f>
        <v>6257.24</v>
      </c>
      <c r="AE1698" s="4">
        <f>IF(Table1[[#This Row],[Commodity]]="corn",Table1[[#This Row],[Tariff + FSC per Car]]/(111*2000/56),Table1[[#This Row],[Tariff + FSC per Car]]/(111*2000/60))</f>
        <v>1.6911459459459459</v>
      </c>
      <c r="AF1698" s="4">
        <f>Table1[[#This Row],[Tariff + FSC per Car]]/100.7</f>
        <v>62.137437934458788</v>
      </c>
      <c r="AG1698" s="4">
        <f>(Table1[[#This Row],[Tariff + FSC per Car]]/111)</f>
        <v>56.371531531531531</v>
      </c>
      <c r="AH1698" s="6">
        <f>(Table1[[#This Row],[Tariff + FSC per Car]]/111)/Table1[[#This Row],[Route Mileage]]</f>
        <v>3.6892363567756235E-2</v>
      </c>
    </row>
    <row r="1699" spans="1:34" x14ac:dyDescent="0.25">
      <c r="A1699" s="12">
        <v>45611</v>
      </c>
      <c r="B1699" s="1" t="s">
        <v>34</v>
      </c>
      <c r="C1699" s="1" t="s">
        <v>34</v>
      </c>
      <c r="D1699" s="24">
        <v>4022</v>
      </c>
      <c r="E1699" s="24">
        <v>69105</v>
      </c>
      <c r="F1699" s="1" t="s">
        <v>72</v>
      </c>
      <c r="G1699" s="1" t="s">
        <v>36</v>
      </c>
      <c r="H1699" s="1" t="s">
        <v>73</v>
      </c>
      <c r="I1699" t="s">
        <v>47</v>
      </c>
      <c r="J1699" t="str">
        <f>_xlfn.CONCAT(IFERROR(INDEX(Lookup!B:B, MATCH(Table1[[#This Row],[Origin City]], Lookup!A:A, 0)), Table1[[#This Row],[Origin City]]),","," ",Table1[[#This Row],[Origin State]])</f>
        <v>Argyle, MN</v>
      </c>
      <c r="K1699" t="s">
        <v>65</v>
      </c>
      <c r="L1699" t="s">
        <v>54</v>
      </c>
      <c r="M1699" t="s">
        <v>66</v>
      </c>
      <c r="N1699" s="47">
        <v>1634</v>
      </c>
      <c r="O1699" t="s">
        <v>51</v>
      </c>
      <c r="P1699">
        <v>110</v>
      </c>
      <c r="Q1699">
        <v>120</v>
      </c>
      <c r="R1699" t="s">
        <v>2</v>
      </c>
      <c r="S1699" t="s">
        <v>43</v>
      </c>
      <c r="T1699" t="s">
        <v>52</v>
      </c>
      <c r="U1699" s="36" t="s">
        <v>44</v>
      </c>
      <c r="V1699" s="28" t="s">
        <v>45</v>
      </c>
      <c r="W1699" s="4">
        <v>6685</v>
      </c>
      <c r="X1699" s="4">
        <f>IF(Table1[[#This Row],[Commodity]]="corn",Table1[[#This Row],[Tariff per Car]]/(111*2000/56),Table1[[#This Row],[Tariff per Car]]/(111*2000/60))</f>
        <v>1.8067567567567568</v>
      </c>
      <c r="Y1699" s="4">
        <f>Table1[[#This Row],[Tariff per Car]]/100.7</f>
        <v>66.385302879841106</v>
      </c>
      <c r="Z1699" s="4">
        <f>(Table1[[#This Row],[Tariff per Car]]/111)</f>
        <v>60.225225225225223</v>
      </c>
      <c r="AA1699" s="6">
        <f>(Table1[[#This Row],[Tariff per Car]]/111)/Table1[[#This Row],[Route Mileage]]</f>
        <v>3.6857542977494016E-2</v>
      </c>
      <c r="AB1699" s="4">
        <v>0.08</v>
      </c>
      <c r="AC1699" s="4">
        <f>Table1[[#This Row],[FSC per Mile]]*Table1[[#This Row],[Route Mileage]]</f>
        <v>130.72</v>
      </c>
      <c r="AD1699" s="4">
        <f>Table1[[#This Row],[Tariff per Car]]+Table1[[#This Row],[FSC per Car]]</f>
        <v>6815.72</v>
      </c>
      <c r="AE1699" s="4">
        <f>IF(Table1[[#This Row],[Commodity]]="corn",Table1[[#This Row],[Tariff + FSC per Car]]/(111*2000/56),Table1[[#This Row],[Tariff + FSC per Car]]/(111*2000/60))</f>
        <v>1.8420864864864865</v>
      </c>
      <c r="AF1699" s="4">
        <f>Table1[[#This Row],[Tariff + FSC per Car]]/100.7</f>
        <v>67.683416087388281</v>
      </c>
      <c r="AG1699" s="4">
        <f>(Table1[[#This Row],[Tariff + FSC per Car]]/111)</f>
        <v>61.402882882882885</v>
      </c>
      <c r="AH1699" s="6">
        <f>(Table1[[#This Row],[Tariff + FSC per Car]]/111)/Table1[[#This Row],[Route Mileage]]</f>
        <v>3.7578263698214737E-2</v>
      </c>
    </row>
    <row r="1700" spans="1:34" x14ac:dyDescent="0.25">
      <c r="A1700" s="12">
        <v>45611</v>
      </c>
      <c r="B1700" s="1" t="s">
        <v>34</v>
      </c>
      <c r="C1700" s="1" t="s">
        <v>34</v>
      </c>
      <c r="D1700" s="24">
        <v>4022</v>
      </c>
      <c r="E1700" s="24">
        <v>69105</v>
      </c>
      <c r="F1700" s="1" t="s">
        <v>72</v>
      </c>
      <c r="G1700" s="1" t="s">
        <v>36</v>
      </c>
      <c r="H1700" s="1" t="s">
        <v>74</v>
      </c>
      <c r="I1700" t="s">
        <v>75</v>
      </c>
      <c r="J1700" t="str">
        <f>_xlfn.CONCAT(IFERROR(INDEX(Lookup!B:B, MATCH(Table1[[#This Row],[Origin City]], Lookup!A:A, 0)), Table1[[#This Row],[Origin City]]),","," ",Table1[[#This Row],[Origin State]])</f>
        <v>Casselton, ND</v>
      </c>
      <c r="K1700" t="s">
        <v>48</v>
      </c>
      <c r="L1700" t="s">
        <v>49</v>
      </c>
      <c r="M1700" t="s">
        <v>50</v>
      </c>
      <c r="N1700" s="5">
        <v>1469</v>
      </c>
      <c r="O1700" t="s">
        <v>51</v>
      </c>
      <c r="P1700">
        <v>110</v>
      </c>
      <c r="Q1700">
        <v>120</v>
      </c>
      <c r="R1700" t="s">
        <v>2</v>
      </c>
      <c r="S1700" t="s">
        <v>43</v>
      </c>
      <c r="T1700" t="s">
        <v>52</v>
      </c>
      <c r="U1700" s="36" t="s">
        <v>44</v>
      </c>
      <c r="V1700" s="28" t="s">
        <v>45</v>
      </c>
      <c r="W1700" s="4">
        <v>6085</v>
      </c>
      <c r="X1700" s="4">
        <f>IF(Table1[[#This Row],[Commodity]]="corn",Table1[[#This Row],[Tariff per Car]]/(111*2000/56),Table1[[#This Row],[Tariff per Car]]/(111*2000/60))</f>
        <v>1.6445945945945946</v>
      </c>
      <c r="Y1700" s="4">
        <f>Table1[[#This Row],[Tariff per Car]]/100.7</f>
        <v>60.427010923535249</v>
      </c>
      <c r="Z1700" s="4">
        <f>(Table1[[#This Row],[Tariff per Car]]/111)</f>
        <v>54.81981981981982</v>
      </c>
      <c r="AA1700" s="6">
        <f>(Table1[[#This Row],[Tariff per Car]]/111)/Table1[[#This Row],[Route Mileage]]</f>
        <v>3.731778068061254E-2</v>
      </c>
      <c r="AB1700" s="4">
        <v>0.08</v>
      </c>
      <c r="AC1700" s="4">
        <f>Table1[[#This Row],[FSC per Mile]]*Table1[[#This Row],[Route Mileage]]</f>
        <v>117.52</v>
      </c>
      <c r="AD1700" s="4">
        <f>Table1[[#This Row],[Tariff per Car]]+Table1[[#This Row],[FSC per Car]]</f>
        <v>6202.52</v>
      </c>
      <c r="AE1700" s="4">
        <f>IF(Table1[[#This Row],[Commodity]]="corn",Table1[[#This Row],[Tariff + FSC per Car]]/(111*2000/56),Table1[[#This Row],[Tariff + FSC per Car]]/(111*2000/60))</f>
        <v>1.6763567567567568</v>
      </c>
      <c r="AF1700" s="4">
        <f>Table1[[#This Row],[Tariff + FSC per Car]]/100.7</f>
        <v>61.594041708043697</v>
      </c>
      <c r="AG1700" s="4">
        <f>(Table1[[#This Row],[Tariff + FSC per Car]]/111)</f>
        <v>55.878558558558559</v>
      </c>
      <c r="AH1700" s="6">
        <f>(Table1[[#This Row],[Tariff + FSC per Car]]/111)/Table1[[#This Row],[Route Mileage]]</f>
        <v>3.8038501401333261E-2</v>
      </c>
    </row>
    <row r="1701" spans="1:34" x14ac:dyDescent="0.25">
      <c r="A1701" s="12">
        <v>45611</v>
      </c>
      <c r="B1701" s="1" t="s">
        <v>34</v>
      </c>
      <c r="C1701" s="1" t="s">
        <v>34</v>
      </c>
      <c r="D1701" s="24">
        <v>4022</v>
      </c>
      <c r="E1701" s="24">
        <v>69902</v>
      </c>
      <c r="F1701" s="1" t="s">
        <v>72</v>
      </c>
      <c r="G1701" s="1" t="s">
        <v>36</v>
      </c>
      <c r="H1701" s="1" t="s">
        <v>74</v>
      </c>
      <c r="I1701" t="s">
        <v>75</v>
      </c>
      <c r="J1701" t="str">
        <f>_xlfn.CONCAT(IFERROR(INDEX(Lookup!B:B, MATCH(Table1[[#This Row],[Origin City]], Lookup!A:A, 0)), Table1[[#This Row],[Origin City]]),","," ",Table1[[#This Row],[Origin State]])</f>
        <v>Casselton, ND</v>
      </c>
      <c r="K1701" t="s">
        <v>79</v>
      </c>
      <c r="L1701" t="s">
        <v>62</v>
      </c>
      <c r="M1701" t="str">
        <f>_xlfn.CONCAT(IFERROR(INDEX(Lookup!B:B, MATCH(Table1[[#This Row],[Destination City]], Lookup!A:A, 0)), Table1[[#This Row],[Destination City]]),","," ",Table1[[#This Row],[Destination State]])</f>
        <v>St. Louis, MO</v>
      </c>
      <c r="N1701" s="5">
        <v>855</v>
      </c>
      <c r="O1701" t="s">
        <v>51</v>
      </c>
      <c r="P1701">
        <v>110</v>
      </c>
      <c r="Q1701">
        <v>120</v>
      </c>
      <c r="R1701" t="s">
        <v>2</v>
      </c>
      <c r="S1701" t="s">
        <v>43</v>
      </c>
      <c r="T1701" t="s">
        <v>52</v>
      </c>
      <c r="U1701" s="36" t="s">
        <v>44</v>
      </c>
      <c r="V1701" s="28" t="s">
        <v>45</v>
      </c>
      <c r="W1701" s="4">
        <v>4485</v>
      </c>
      <c r="X1701" s="4">
        <f>IF(Table1[[#This Row],[Commodity]]="corn",Table1[[#This Row],[Tariff per Car]]/(111*2000/56),Table1[[#This Row],[Tariff per Car]]/(111*2000/60))</f>
        <v>1.2121621621621621</v>
      </c>
      <c r="Y1701" s="4">
        <f>Table1[[#This Row],[Tariff per Car]]/100.7</f>
        <v>44.538232373386293</v>
      </c>
      <c r="Z1701" s="4">
        <f>(Table1[[#This Row],[Tariff per Car]]/111)</f>
        <v>40.405405405405403</v>
      </c>
      <c r="AA1701" s="6">
        <f>(Table1[[#This Row],[Tariff per Car]]/111)/Table1[[#This Row],[Route Mileage]]</f>
        <v>4.7257784099889358E-2</v>
      </c>
      <c r="AB1701" s="4">
        <v>0.08</v>
      </c>
      <c r="AC1701" s="4">
        <f>Table1[[#This Row],[FSC per Mile]]*Table1[[#This Row],[Route Mileage]]</f>
        <v>68.400000000000006</v>
      </c>
      <c r="AD1701" s="4">
        <f>Table1[[#This Row],[Tariff per Car]]+Table1[[#This Row],[FSC per Car]]</f>
        <v>4553.3999999999996</v>
      </c>
      <c r="AE1701" s="4">
        <f>IF(Table1[[#This Row],[Commodity]]="corn",Table1[[#This Row],[Tariff + FSC per Car]]/(111*2000/56),Table1[[#This Row],[Tariff + FSC per Car]]/(111*2000/60))</f>
        <v>1.2306486486486485</v>
      </c>
      <c r="AF1701" s="4">
        <f>Table1[[#This Row],[Tariff + FSC per Car]]/100.7</f>
        <v>45.217477656405158</v>
      </c>
      <c r="AG1701" s="4">
        <f>(Table1[[#This Row],[Tariff + FSC per Car]]/111)</f>
        <v>41.02162162162162</v>
      </c>
      <c r="AH1701" s="6">
        <f>(Table1[[#This Row],[Tariff + FSC per Car]]/111)/Table1[[#This Row],[Route Mileage]]</f>
        <v>4.7978504820610078E-2</v>
      </c>
    </row>
    <row r="1702" spans="1:34" x14ac:dyDescent="0.25">
      <c r="A1702" s="12">
        <v>45611</v>
      </c>
      <c r="B1702" s="1" t="s">
        <v>34</v>
      </c>
      <c r="C1702" s="1" t="s">
        <v>34</v>
      </c>
      <c r="D1702" s="24">
        <v>4022</v>
      </c>
      <c r="E1702" s="24">
        <v>69105</v>
      </c>
      <c r="F1702" s="1" t="s">
        <v>72</v>
      </c>
      <c r="G1702" s="1" t="s">
        <v>36</v>
      </c>
      <c r="H1702" s="1" t="s">
        <v>76</v>
      </c>
      <c r="I1702" t="s">
        <v>77</v>
      </c>
      <c r="J1702" t="str">
        <f>_xlfn.CONCAT(IFERROR(INDEX(Lookup!B:B, MATCH(Table1[[#This Row],[Origin City]], Lookup!A:A, 0)), Table1[[#This Row],[Origin City]]),","," ",Table1[[#This Row],[Origin State]])</f>
        <v>Concordia, KS</v>
      </c>
      <c r="K1702" t="s">
        <v>65</v>
      </c>
      <c r="L1702" t="s">
        <v>54</v>
      </c>
      <c r="M1702" t="s">
        <v>66</v>
      </c>
      <c r="N1702" s="5">
        <v>742</v>
      </c>
      <c r="O1702" t="s">
        <v>51</v>
      </c>
      <c r="P1702">
        <v>110</v>
      </c>
      <c r="Q1702">
        <v>120</v>
      </c>
      <c r="R1702" t="s">
        <v>2</v>
      </c>
      <c r="S1702" t="s">
        <v>43</v>
      </c>
      <c r="T1702" t="s">
        <v>43</v>
      </c>
      <c r="U1702" s="36" t="s">
        <v>44</v>
      </c>
      <c r="V1702" s="28" t="s">
        <v>45</v>
      </c>
      <c r="W1702" s="4">
        <v>4935</v>
      </c>
      <c r="X1702" s="4">
        <f>IF(Table1[[#This Row],[Commodity]]="corn",Table1[[#This Row],[Tariff per Car]]/(111*2000/56),Table1[[#This Row],[Tariff per Car]]/(111*2000/60))</f>
        <v>1.3337837837837838</v>
      </c>
      <c r="Y1702" s="4">
        <f>Table1[[#This Row],[Tariff per Car]]/100.7</f>
        <v>49.006951340615686</v>
      </c>
      <c r="Z1702" s="4">
        <f>(Table1[[#This Row],[Tariff per Car]]/111)</f>
        <v>44.45945945945946</v>
      </c>
      <c r="AA1702" s="6">
        <f>(Table1[[#This Row],[Tariff per Car]]/111)/Table1[[#This Row],[Route Mileage]]</f>
        <v>5.991840897501275E-2</v>
      </c>
      <c r="AB1702" s="4">
        <v>0.08</v>
      </c>
      <c r="AC1702" s="4">
        <f>Table1[[#This Row],[FSC per Mile]]*Table1[[#This Row],[Route Mileage]]</f>
        <v>59.36</v>
      </c>
      <c r="AD1702" s="4">
        <f>Table1[[#This Row],[Tariff per Car]]+Table1[[#This Row],[FSC per Car]]</f>
        <v>4994.3599999999997</v>
      </c>
      <c r="AE1702" s="4">
        <f>IF(Table1[[#This Row],[Commodity]]="corn",Table1[[#This Row],[Tariff + FSC per Car]]/(111*2000/56),Table1[[#This Row],[Tariff + FSC per Car]]/(111*2000/60))</f>
        <v>1.3498270270270269</v>
      </c>
      <c r="AF1702" s="4">
        <f>Table1[[#This Row],[Tariff + FSC per Car]]/100.7</f>
        <v>49.59642502482621</v>
      </c>
      <c r="AG1702" s="4">
        <f>(Table1[[#This Row],[Tariff + FSC per Car]]/111)</f>
        <v>44.994234234234234</v>
      </c>
      <c r="AH1702" s="6">
        <f>(Table1[[#This Row],[Tariff + FSC per Car]]/111)/Table1[[#This Row],[Route Mileage]]</f>
        <v>6.0639129695733471E-2</v>
      </c>
    </row>
    <row r="1703" spans="1:34" x14ac:dyDescent="0.25">
      <c r="A1703" s="12">
        <v>45611</v>
      </c>
      <c r="B1703" s="1" t="s">
        <v>34</v>
      </c>
      <c r="C1703" s="1" t="s">
        <v>34</v>
      </c>
      <c r="D1703" s="24">
        <v>4022</v>
      </c>
      <c r="E1703" s="24">
        <v>69105</v>
      </c>
      <c r="F1703" s="1" t="s">
        <v>72</v>
      </c>
      <c r="G1703" s="1" t="s">
        <v>36</v>
      </c>
      <c r="H1703" s="1" t="s">
        <v>78</v>
      </c>
      <c r="I1703" t="s">
        <v>68</v>
      </c>
      <c r="J1703" t="str">
        <f>_xlfn.CONCAT(IFERROR(INDEX(Lookup!B:B, MATCH(Table1[[#This Row],[Origin City]], Lookup!A:A, 0)), Table1[[#This Row],[Origin City]]),","," ",Table1[[#This Row],[Origin State]])</f>
        <v>Mitchell, SD</v>
      </c>
      <c r="K1703" t="s">
        <v>48</v>
      </c>
      <c r="L1703" t="s">
        <v>49</v>
      </c>
      <c r="M1703" t="s">
        <v>50</v>
      </c>
      <c r="N1703" s="5">
        <v>1624</v>
      </c>
      <c r="O1703" t="s">
        <v>51</v>
      </c>
      <c r="P1703">
        <v>110</v>
      </c>
      <c r="Q1703">
        <v>120</v>
      </c>
      <c r="R1703" t="s">
        <v>2</v>
      </c>
      <c r="S1703" t="s">
        <v>43</v>
      </c>
      <c r="T1703" t="s">
        <v>52</v>
      </c>
      <c r="U1703" s="36" t="s">
        <v>44</v>
      </c>
      <c r="V1703" s="28" t="s">
        <v>45</v>
      </c>
      <c r="W1703" s="4">
        <v>6185</v>
      </c>
      <c r="X1703" s="4">
        <f>IF(Table1[[#This Row],[Commodity]]="corn",Table1[[#This Row],[Tariff per Car]]/(111*2000/56),Table1[[#This Row],[Tariff per Car]]/(111*2000/60))</f>
        <v>1.6716216216216215</v>
      </c>
      <c r="Y1703" s="4">
        <f>Table1[[#This Row],[Tariff per Car]]/100.7</f>
        <v>61.420059582919563</v>
      </c>
      <c r="Z1703" s="4">
        <f>(Table1[[#This Row],[Tariff per Car]]/111)</f>
        <v>55.72072072072072</v>
      </c>
      <c r="AA1703" s="6">
        <f>(Table1[[#This Row],[Tariff per Car]]/111)/Table1[[#This Row],[Route Mileage]]</f>
        <v>3.4310788621133452E-2</v>
      </c>
      <c r="AB1703" s="4">
        <v>0.08</v>
      </c>
      <c r="AC1703" s="4">
        <f>Table1[[#This Row],[FSC per Mile]]*Table1[[#This Row],[Route Mileage]]</f>
        <v>129.92000000000002</v>
      </c>
      <c r="AD1703" s="4">
        <f>Table1[[#This Row],[Tariff per Car]]+Table1[[#This Row],[FSC per Car]]</f>
        <v>6314.92</v>
      </c>
      <c r="AE1703" s="4">
        <f>IF(Table1[[#This Row],[Commodity]]="corn",Table1[[#This Row],[Tariff + FSC per Car]]/(111*2000/56),Table1[[#This Row],[Tariff + FSC per Car]]/(111*2000/60))</f>
        <v>1.7067351351351352</v>
      </c>
      <c r="AF1703" s="4">
        <f>Table1[[#This Row],[Tariff + FSC per Car]]/100.7</f>
        <v>62.710228401191657</v>
      </c>
      <c r="AG1703" s="4">
        <f>(Table1[[#This Row],[Tariff + FSC per Car]]/111)</f>
        <v>56.891171171171173</v>
      </c>
      <c r="AH1703" s="6">
        <f>(Table1[[#This Row],[Tariff + FSC per Car]]/111)/Table1[[#This Row],[Route Mileage]]</f>
        <v>3.5031509341854172E-2</v>
      </c>
    </row>
    <row r="1704" spans="1:34" x14ac:dyDescent="0.25">
      <c r="A1704" s="12">
        <v>45611</v>
      </c>
      <c r="B1704" s="1" t="s">
        <v>34</v>
      </c>
      <c r="C1704" s="1" t="s">
        <v>34</v>
      </c>
      <c r="D1704" s="24">
        <v>4022</v>
      </c>
      <c r="E1704" s="24">
        <v>69105</v>
      </c>
      <c r="F1704" s="1" t="s">
        <v>72</v>
      </c>
      <c r="G1704" s="1" t="s">
        <v>36</v>
      </c>
      <c r="H1704" s="1" t="s">
        <v>61</v>
      </c>
      <c r="I1704" t="s">
        <v>62</v>
      </c>
      <c r="J1704" t="str">
        <f>_xlfn.CONCAT(IFERROR(INDEX(Lookup!B:B, MATCH(Table1[[#This Row],[Origin City]], Lookup!A:A, 0)), Table1[[#This Row],[Origin City]]),","," ",Table1[[#This Row],[Origin State]])</f>
        <v>Phelps (Rock Port), MO</v>
      </c>
      <c r="K1704" t="s">
        <v>48</v>
      </c>
      <c r="L1704" t="s">
        <v>49</v>
      </c>
      <c r="M1704" t="s">
        <v>50</v>
      </c>
      <c r="N1704" s="5">
        <v>1881</v>
      </c>
      <c r="O1704" t="s">
        <v>51</v>
      </c>
      <c r="P1704">
        <v>110</v>
      </c>
      <c r="Q1704">
        <v>120</v>
      </c>
      <c r="R1704" t="s">
        <v>2</v>
      </c>
      <c r="S1704" t="s">
        <v>43</v>
      </c>
      <c r="T1704" t="s">
        <v>43</v>
      </c>
      <c r="U1704" s="36" t="s">
        <v>44</v>
      </c>
      <c r="V1704" s="28" t="s">
        <v>45</v>
      </c>
      <c r="W1704" s="4">
        <v>6135</v>
      </c>
      <c r="X1704" s="4">
        <f>IF(Table1[[#This Row],[Commodity]]="corn",Table1[[#This Row],[Tariff per Car]]/(111*2000/56),Table1[[#This Row],[Tariff per Car]]/(111*2000/60))</f>
        <v>1.6581081081081082</v>
      </c>
      <c r="Y1704" s="4">
        <f>Table1[[#This Row],[Tariff per Car]]/100.7</f>
        <v>60.923535253227406</v>
      </c>
      <c r="Z1704" s="4">
        <f>(Table1[[#This Row],[Tariff per Car]]/111)</f>
        <v>55.270270270270274</v>
      </c>
      <c r="AA1704" s="6">
        <f>(Table1[[#This Row],[Tariff per Car]]/111)/Table1[[#This Row],[Route Mileage]]</f>
        <v>2.9383450436082016E-2</v>
      </c>
      <c r="AB1704" s="4">
        <v>0.08</v>
      </c>
      <c r="AC1704" s="4">
        <f>Table1[[#This Row],[FSC per Mile]]*Table1[[#This Row],[Route Mileage]]</f>
        <v>150.47999999999999</v>
      </c>
      <c r="AD1704" s="4">
        <f>Table1[[#This Row],[Tariff per Car]]+Table1[[#This Row],[FSC per Car]]</f>
        <v>6285.48</v>
      </c>
      <c r="AE1704" s="4">
        <f>IF(Table1[[#This Row],[Commodity]]="corn",Table1[[#This Row],[Tariff + FSC per Car]]/(111*2000/56),Table1[[#This Row],[Tariff + FSC per Car]]/(111*2000/60))</f>
        <v>1.6987783783783783</v>
      </c>
      <c r="AF1704" s="4">
        <f>Table1[[#This Row],[Tariff + FSC per Car]]/100.7</f>
        <v>62.417874875868911</v>
      </c>
      <c r="AG1704" s="4">
        <f>(Table1[[#This Row],[Tariff + FSC per Car]]/111)</f>
        <v>56.625945945945944</v>
      </c>
      <c r="AH1704" s="6">
        <f>(Table1[[#This Row],[Tariff + FSC per Car]]/111)/Table1[[#This Row],[Route Mileage]]</f>
        <v>3.0104171156802733E-2</v>
      </c>
    </row>
    <row r="1705" spans="1:34" x14ac:dyDescent="0.25">
      <c r="A1705" s="12">
        <v>45611</v>
      </c>
      <c r="B1705" s="1" t="s">
        <v>34</v>
      </c>
      <c r="C1705" s="1" t="s">
        <v>34</v>
      </c>
      <c r="D1705" s="24">
        <v>4022</v>
      </c>
      <c r="E1705" s="24">
        <v>69105</v>
      </c>
      <c r="F1705" s="1" t="s">
        <v>72</v>
      </c>
      <c r="G1705" s="1" t="s">
        <v>36</v>
      </c>
      <c r="H1705" s="1" t="s">
        <v>69</v>
      </c>
      <c r="I1705" t="s">
        <v>47</v>
      </c>
      <c r="J1705" t="str">
        <f>_xlfn.CONCAT(IFERROR(INDEX(Lookup!B:B, MATCH(Table1[[#This Row],[Origin City]], Lookup!A:A, 0)), Table1[[#This Row],[Origin City]]),","," ",Table1[[#This Row],[Origin State]])</f>
        <v>St. Cloud, MN</v>
      </c>
      <c r="K1705" t="s">
        <v>48</v>
      </c>
      <c r="L1705" t="s">
        <v>49</v>
      </c>
      <c r="M1705" t="s">
        <v>50</v>
      </c>
      <c r="N1705" s="5">
        <v>1666</v>
      </c>
      <c r="O1705" t="s">
        <v>51</v>
      </c>
      <c r="P1705">
        <v>110</v>
      </c>
      <c r="Q1705">
        <v>120</v>
      </c>
      <c r="R1705" t="s">
        <v>2</v>
      </c>
      <c r="S1705" t="s">
        <v>43</v>
      </c>
      <c r="T1705" t="s">
        <v>43</v>
      </c>
      <c r="U1705" s="36" t="s">
        <v>44</v>
      </c>
      <c r="V1705" s="28" t="s">
        <v>45</v>
      </c>
      <c r="W1705" s="4">
        <v>6235</v>
      </c>
      <c r="X1705" s="4">
        <f>IF(Table1[[#This Row],[Commodity]]="corn",Table1[[#This Row],[Tariff per Car]]/(111*2000/56),Table1[[#This Row],[Tariff per Car]]/(111*2000/60))</f>
        <v>1.6851351351351351</v>
      </c>
      <c r="Y1705" s="4">
        <f>Table1[[#This Row],[Tariff per Car]]/100.7</f>
        <v>61.916583912611713</v>
      </c>
      <c r="Z1705" s="4">
        <f>(Table1[[#This Row],[Tariff per Car]]/111)</f>
        <v>56.171171171171174</v>
      </c>
      <c r="AA1705" s="6">
        <f>(Table1[[#This Row],[Tariff per Car]]/111)/Table1[[#This Row],[Route Mileage]]</f>
        <v>3.3716189178374052E-2</v>
      </c>
      <c r="AB1705" s="4">
        <v>0.08</v>
      </c>
      <c r="AC1705" s="4">
        <f>Table1[[#This Row],[FSC per Mile]]*Table1[[#This Row],[Route Mileage]]</f>
        <v>133.28</v>
      </c>
      <c r="AD1705" s="4">
        <f>Table1[[#This Row],[Tariff per Car]]+Table1[[#This Row],[FSC per Car]]</f>
        <v>6368.28</v>
      </c>
      <c r="AE1705" s="4">
        <f>IF(Table1[[#This Row],[Commodity]]="corn",Table1[[#This Row],[Tariff + FSC per Car]]/(111*2000/56),Table1[[#This Row],[Tariff + FSC per Car]]/(111*2000/60))</f>
        <v>1.7211567567567567</v>
      </c>
      <c r="AF1705" s="4">
        <f>Table1[[#This Row],[Tariff + FSC per Car]]/100.7</f>
        <v>63.240119165839118</v>
      </c>
      <c r="AG1705" s="4">
        <f>(Table1[[#This Row],[Tariff + FSC per Car]]/111)</f>
        <v>57.371891891891892</v>
      </c>
      <c r="AH1705" s="6">
        <f>(Table1[[#This Row],[Tariff + FSC per Car]]/111)/Table1[[#This Row],[Route Mileage]]</f>
        <v>3.4436909899094773E-2</v>
      </c>
    </row>
    <row r="1706" spans="1:34" x14ac:dyDescent="0.25">
      <c r="A1706" s="12">
        <v>45611</v>
      </c>
      <c r="B1706" s="1" t="s">
        <v>131</v>
      </c>
      <c r="C1706" s="1" t="s">
        <v>131</v>
      </c>
      <c r="D1706" s="24">
        <v>4050</v>
      </c>
      <c r="E1706" s="24">
        <v>1001000</v>
      </c>
      <c r="F1706" s="1" t="s">
        <v>72</v>
      </c>
      <c r="G1706" s="1" t="s">
        <v>36</v>
      </c>
      <c r="H1706" s="1" t="s">
        <v>132</v>
      </c>
      <c r="I1706" t="s">
        <v>57</v>
      </c>
      <c r="J1706" t="str">
        <f>_xlfn.CONCAT(IFERROR(INDEX(Lookup!B:B, MATCH(Table1[[#This Row],[Origin City]], Lookup!A:A, 0)), Table1[[#This Row],[Origin City]]),","," ",Table1[[#This Row],[Origin State]])</f>
        <v>Gibson City, IL</v>
      </c>
      <c r="K1706" t="s">
        <v>133</v>
      </c>
      <c r="L1706" t="s">
        <v>83</v>
      </c>
      <c r="M1706" t="str">
        <f>_xlfn.CONCAT(IFERROR(INDEX(Lookup!B:B, MATCH(Table1[[#This Row],[Destination City]], Lookup!A:A, 0)), Table1[[#This Row],[Destination City]]),","," ",Table1[[#This Row],[Destination State]])</f>
        <v>Reserve, LA</v>
      </c>
      <c r="N1706" s="5">
        <v>870</v>
      </c>
      <c r="O1706" t="s">
        <v>86</v>
      </c>
      <c r="P1706">
        <v>105</v>
      </c>
      <c r="R1706" t="s">
        <v>108</v>
      </c>
      <c r="S1706" t="s">
        <v>43</v>
      </c>
      <c r="T1706" t="s">
        <v>52</v>
      </c>
      <c r="U1706" s="43"/>
      <c r="V1706" s="28" t="s">
        <v>134</v>
      </c>
      <c r="W1706" s="4">
        <v>2184</v>
      </c>
      <c r="X1706" s="4">
        <f>IF(Table1[[#This Row],[Commodity]]="corn",Table1[[#This Row],[Tariff per Car]]/(111*2000/56),Table1[[#This Row],[Tariff per Car]]/(111*2000/60))</f>
        <v>0.59027027027027024</v>
      </c>
      <c r="Y1706" s="4">
        <f>Table1[[#This Row],[Tariff per Car]]/100.7</f>
        <v>21.688182720953325</v>
      </c>
      <c r="Z1706" s="4">
        <f>(Table1[[#This Row],[Tariff per Car]]/111)</f>
        <v>19.675675675675677</v>
      </c>
      <c r="AA1706" s="6">
        <f>(Table1[[#This Row],[Tariff per Car]]/111)/Table1[[#This Row],[Route Mileage]]</f>
        <v>2.2615719167443309E-2</v>
      </c>
      <c r="AB1706" s="4">
        <v>0.33100000000000002</v>
      </c>
      <c r="AC1706" s="4">
        <f>Table1[[#This Row],[FSC per Mile]]*Table1[[#This Row],[Route Mileage]]</f>
        <v>287.97000000000003</v>
      </c>
      <c r="AD1706" s="4">
        <f>Table1[[#This Row],[Tariff per Car]]+Table1[[#This Row],[FSC per Car]]</f>
        <v>2471.9700000000003</v>
      </c>
      <c r="AE1706" s="4">
        <f>IF(Table1[[#This Row],[Commodity]]="corn",Table1[[#This Row],[Tariff + FSC per Car]]/(111*2000/56),Table1[[#This Row],[Tariff + FSC per Car]]/(111*2000/60))</f>
        <v>0.66810000000000003</v>
      </c>
      <c r="AF1706" s="4">
        <f>Table1[[#This Row],[Tariff + FSC per Car]]/100.7</f>
        <v>24.547864945382326</v>
      </c>
      <c r="AG1706" s="4">
        <f>(Table1[[#This Row],[Tariff + FSC per Car]]/111)</f>
        <v>22.270000000000003</v>
      </c>
      <c r="AH1706" s="6">
        <f>(Table1[[#This Row],[Tariff + FSC per Car]]/111)/Table1[[#This Row],[Route Mileage]]</f>
        <v>2.5597701149425292E-2</v>
      </c>
    </row>
    <row r="1707" spans="1:34" x14ac:dyDescent="0.25">
      <c r="A1707" s="12">
        <v>45611</v>
      </c>
      <c r="B1707" s="1" t="s">
        <v>131</v>
      </c>
      <c r="C1707" s="1" t="s">
        <v>131</v>
      </c>
      <c r="D1707" s="24">
        <v>4050</v>
      </c>
      <c r="E1707" s="24">
        <v>1001000</v>
      </c>
      <c r="F1707" s="1" t="s">
        <v>72</v>
      </c>
      <c r="G1707" s="1" t="s">
        <v>36</v>
      </c>
      <c r="H1707" s="1" t="s">
        <v>132</v>
      </c>
      <c r="I1707" t="s">
        <v>57</v>
      </c>
      <c r="J1707" t="str">
        <f>_xlfn.CONCAT(IFERROR(INDEX(Lookup!B:B, MATCH(Table1[[#This Row],[Origin City]], Lookup!A:A, 0)), Table1[[#This Row],[Origin City]]),","," ",Table1[[#This Row],[Origin State]])</f>
        <v>Gibson City, IL</v>
      </c>
      <c r="K1707" t="s">
        <v>133</v>
      </c>
      <c r="L1707" t="s">
        <v>83</v>
      </c>
      <c r="M1707" t="str">
        <f>_xlfn.CONCAT(IFERROR(INDEX(Lookup!B:B, MATCH(Table1[[#This Row],[Destination City]], Lookup!A:A, 0)), Table1[[#This Row],[Destination City]]),","," ",Table1[[#This Row],[Destination State]])</f>
        <v>Reserve, LA</v>
      </c>
      <c r="N1707" s="5">
        <v>870</v>
      </c>
      <c r="O1707" t="s">
        <v>86</v>
      </c>
      <c r="P1707">
        <v>105</v>
      </c>
      <c r="R1707" t="s">
        <v>2</v>
      </c>
      <c r="S1707" t="s">
        <v>43</v>
      </c>
      <c r="T1707" t="s">
        <v>52</v>
      </c>
      <c r="U1707" s="43"/>
      <c r="V1707" s="28" t="s">
        <v>134</v>
      </c>
      <c r="W1707" s="4">
        <v>2563</v>
      </c>
      <c r="X1707" s="4">
        <f>IF(Table1[[#This Row],[Commodity]]="corn",Table1[[#This Row],[Tariff per Car]]/(111*2000/56),Table1[[#This Row],[Tariff per Car]]/(111*2000/60))</f>
        <v>0.69270270270270273</v>
      </c>
      <c r="Y1707" s="4">
        <f>Table1[[#This Row],[Tariff per Car]]/100.7</f>
        <v>25.451837140019862</v>
      </c>
      <c r="Z1707" s="4">
        <f>(Table1[[#This Row],[Tariff per Car]]/111)</f>
        <v>23.09009009009009</v>
      </c>
      <c r="AA1707" s="6">
        <f>(Table1[[#This Row],[Tariff per Car]]/111)/Table1[[#This Row],[Route Mileage]]</f>
        <v>2.6540333436885159E-2</v>
      </c>
      <c r="AB1707" s="4">
        <v>0.33100000000000002</v>
      </c>
      <c r="AC1707" s="4">
        <f>Table1[[#This Row],[FSC per Mile]]*Table1[[#This Row],[Route Mileage]]</f>
        <v>287.97000000000003</v>
      </c>
      <c r="AD1707" s="4">
        <f>Table1[[#This Row],[Tariff per Car]]+Table1[[#This Row],[FSC per Car]]</f>
        <v>2850.9700000000003</v>
      </c>
      <c r="AE1707" s="4">
        <f>IF(Table1[[#This Row],[Commodity]]="corn",Table1[[#This Row],[Tariff + FSC per Car]]/(111*2000/56),Table1[[#This Row],[Tariff + FSC per Car]]/(111*2000/60))</f>
        <v>0.77053243243243252</v>
      </c>
      <c r="AF1707" s="4">
        <f>Table1[[#This Row],[Tariff + FSC per Car]]/100.7</f>
        <v>28.311519364448859</v>
      </c>
      <c r="AG1707" s="4">
        <f>(Table1[[#This Row],[Tariff + FSC per Car]]/111)</f>
        <v>25.684414414414416</v>
      </c>
      <c r="AH1707" s="6">
        <f>(Table1[[#This Row],[Tariff + FSC per Car]]/111)/Table1[[#This Row],[Route Mileage]]</f>
        <v>2.9522315418867146E-2</v>
      </c>
    </row>
    <row r="1708" spans="1:34" x14ac:dyDescent="0.25">
      <c r="A1708" s="12">
        <v>45611</v>
      </c>
      <c r="B1708" s="1" t="s">
        <v>131</v>
      </c>
      <c r="C1708" s="1" t="s">
        <v>131</v>
      </c>
      <c r="D1708" s="24">
        <v>4050</v>
      </c>
      <c r="E1708" s="24">
        <v>1001000</v>
      </c>
      <c r="F1708" s="1" t="s">
        <v>72</v>
      </c>
      <c r="G1708" s="1" t="s">
        <v>36</v>
      </c>
      <c r="H1708" s="1" t="s">
        <v>135</v>
      </c>
      <c r="I1708" t="s">
        <v>59</v>
      </c>
      <c r="J1708" t="str">
        <f>_xlfn.CONCAT(IFERROR(INDEX(Lookup!B:B, MATCH(Table1[[#This Row],[Origin City]], Lookup!A:A, 0)), Table1[[#This Row],[Origin City]]),","," ",Table1[[#This Row],[Origin State]])</f>
        <v>Ida Grove, IA</v>
      </c>
      <c r="K1708" t="s">
        <v>136</v>
      </c>
      <c r="L1708" t="s">
        <v>83</v>
      </c>
      <c r="M1708" t="str">
        <f>_xlfn.CONCAT(IFERROR(INDEX(Lookup!B:B, MATCH(Table1[[#This Row],[Destination City]], Lookup!A:A, 0)), Table1[[#This Row],[Destination City]]),","," ",Table1[[#This Row],[Destination State]])</f>
        <v>Convent, LA</v>
      </c>
      <c r="N1708" s="5">
        <v>1376</v>
      </c>
      <c r="O1708" t="s">
        <v>86</v>
      </c>
      <c r="P1708">
        <v>105</v>
      </c>
      <c r="R1708" t="s">
        <v>108</v>
      </c>
      <c r="S1708" t="s">
        <v>43</v>
      </c>
      <c r="T1708" t="s">
        <v>43</v>
      </c>
      <c r="U1708" s="43"/>
      <c r="V1708" s="28" t="s">
        <v>134</v>
      </c>
      <c r="W1708" s="4">
        <v>3311</v>
      </c>
      <c r="X1708" s="4">
        <f>IF(Table1[[#This Row],[Commodity]]="corn",Table1[[#This Row],[Tariff per Car]]/(111*2000/56),Table1[[#This Row],[Tariff per Car]]/(111*2000/60))</f>
        <v>0.89486486486486483</v>
      </c>
      <c r="Y1708" s="4">
        <f>Table1[[#This Row],[Tariff per Car]]/100.7</f>
        <v>32.8798411122145</v>
      </c>
      <c r="Z1708" s="4">
        <f>(Table1[[#This Row],[Tariff per Car]]/111)</f>
        <v>29.828828828828829</v>
      </c>
      <c r="AA1708" s="6">
        <f>(Table1[[#This Row],[Tariff per Car]]/111)/Table1[[#This Row],[Route Mileage]]</f>
        <v>2.1677927927927929E-2</v>
      </c>
      <c r="AB1708" s="4">
        <v>0.33100000000000002</v>
      </c>
      <c r="AC1708" s="4">
        <f>Table1[[#This Row],[FSC per Mile]]*Table1[[#This Row],[Route Mileage]]</f>
        <v>455.45600000000002</v>
      </c>
      <c r="AD1708" s="4">
        <f>Table1[[#This Row],[Tariff per Car]]+Table1[[#This Row],[FSC per Car]]</f>
        <v>3766.4560000000001</v>
      </c>
      <c r="AE1708" s="4">
        <f>IF(Table1[[#This Row],[Commodity]]="corn",Table1[[#This Row],[Tariff + FSC per Car]]/(111*2000/56),Table1[[#This Row],[Tariff + FSC per Car]]/(111*2000/60))</f>
        <v>1.0179610810810811</v>
      </c>
      <c r="AF1708" s="4">
        <f>Table1[[#This Row],[Tariff + FSC per Car]]/100.7</f>
        <v>37.402740814299904</v>
      </c>
      <c r="AG1708" s="4">
        <f>(Table1[[#This Row],[Tariff + FSC per Car]]/111)</f>
        <v>33.932036036036038</v>
      </c>
      <c r="AH1708" s="6">
        <f>(Table1[[#This Row],[Tariff + FSC per Car]]/111)/Table1[[#This Row],[Route Mileage]]</f>
        <v>2.4659909909909912E-2</v>
      </c>
    </row>
    <row r="1709" spans="1:34" x14ac:dyDescent="0.25">
      <c r="A1709" s="12">
        <v>45611</v>
      </c>
      <c r="B1709" s="1" t="s">
        <v>131</v>
      </c>
      <c r="C1709" s="1" t="s">
        <v>131</v>
      </c>
      <c r="D1709" s="24">
        <v>4050</v>
      </c>
      <c r="E1709" s="24">
        <v>1001000</v>
      </c>
      <c r="F1709" s="1" t="s">
        <v>72</v>
      </c>
      <c r="G1709" s="1" t="s">
        <v>36</v>
      </c>
      <c r="H1709" s="1" t="s">
        <v>135</v>
      </c>
      <c r="I1709" t="s">
        <v>59</v>
      </c>
      <c r="J1709" t="str">
        <f>_xlfn.CONCAT(IFERROR(INDEX(Lookup!B:B, MATCH(Table1[[#This Row],[Origin City]], Lookup!A:A, 0)), Table1[[#This Row],[Origin City]]),","," ",Table1[[#This Row],[Origin State]])</f>
        <v>Ida Grove, IA</v>
      </c>
      <c r="K1709" t="s">
        <v>136</v>
      </c>
      <c r="L1709" t="s">
        <v>83</v>
      </c>
      <c r="M1709" t="str">
        <f>_xlfn.CONCAT(IFERROR(INDEX(Lookup!B:B, MATCH(Table1[[#This Row],[Destination City]], Lookup!A:A, 0)), Table1[[#This Row],[Destination City]]),","," ",Table1[[#This Row],[Destination State]])</f>
        <v>Convent, LA</v>
      </c>
      <c r="N1709" s="5">
        <v>1376</v>
      </c>
      <c r="O1709" t="s">
        <v>86</v>
      </c>
      <c r="P1709">
        <v>105</v>
      </c>
      <c r="R1709" t="s">
        <v>2</v>
      </c>
      <c r="S1709" t="s">
        <v>43</v>
      </c>
      <c r="T1709" t="s">
        <v>43</v>
      </c>
      <c r="U1709" s="43"/>
      <c r="V1709" s="28" t="s">
        <v>134</v>
      </c>
      <c r="W1709" s="4">
        <v>3746</v>
      </c>
      <c r="X1709" s="4">
        <f>IF(Table1[[#This Row],[Commodity]]="corn",Table1[[#This Row],[Tariff per Car]]/(111*2000/56),Table1[[#This Row],[Tariff per Car]]/(111*2000/60))</f>
        <v>1.0124324324324325</v>
      </c>
      <c r="Y1709" s="4">
        <f>Table1[[#This Row],[Tariff per Car]]/100.7</f>
        <v>37.199602780536246</v>
      </c>
      <c r="Z1709" s="4">
        <f>(Table1[[#This Row],[Tariff per Car]]/111)</f>
        <v>33.747747747747745</v>
      </c>
      <c r="AA1709" s="6">
        <f>(Table1[[#This Row],[Tariff per Car]]/111)/Table1[[#This Row],[Route Mileage]]</f>
        <v>2.452597946783993E-2</v>
      </c>
      <c r="AB1709" s="4">
        <v>0.33100000000000002</v>
      </c>
      <c r="AC1709" s="4">
        <f>Table1[[#This Row],[FSC per Mile]]*Table1[[#This Row],[Route Mileage]]</f>
        <v>455.45600000000002</v>
      </c>
      <c r="AD1709" s="4">
        <f>Table1[[#This Row],[Tariff per Car]]+Table1[[#This Row],[FSC per Car]]</f>
        <v>4201.4560000000001</v>
      </c>
      <c r="AE1709" s="4">
        <f>IF(Table1[[#This Row],[Commodity]]="corn",Table1[[#This Row],[Tariff + FSC per Car]]/(111*2000/56),Table1[[#This Row],[Tariff + FSC per Car]]/(111*2000/60))</f>
        <v>1.1355286486486487</v>
      </c>
      <c r="AF1709" s="4">
        <f>Table1[[#This Row],[Tariff + FSC per Car]]/100.7</f>
        <v>41.72250248262165</v>
      </c>
      <c r="AG1709" s="4">
        <f>(Table1[[#This Row],[Tariff + FSC per Car]]/111)</f>
        <v>37.850954954954958</v>
      </c>
      <c r="AH1709" s="6">
        <f>(Table1[[#This Row],[Tariff + FSC per Car]]/111)/Table1[[#This Row],[Route Mileage]]</f>
        <v>2.7507961449821917E-2</v>
      </c>
    </row>
    <row r="1710" spans="1:34" x14ac:dyDescent="0.25">
      <c r="A1710" s="12">
        <v>45611</v>
      </c>
      <c r="B1710" s="1" t="s">
        <v>88</v>
      </c>
      <c r="C1710" s="1" t="s">
        <v>81</v>
      </c>
      <c r="D1710" s="24">
        <v>4444</v>
      </c>
      <c r="E1710" s="24">
        <v>47004</v>
      </c>
      <c r="F1710" s="1" t="s">
        <v>72</v>
      </c>
      <c r="G1710" s="1" t="s">
        <v>36</v>
      </c>
      <c r="H1710" s="1" t="s">
        <v>89</v>
      </c>
      <c r="I1710" t="s">
        <v>75</v>
      </c>
      <c r="J1710" t="str">
        <f>_xlfn.CONCAT(IFERROR(INDEX(Lookup!B:B, MATCH(Table1[[#This Row],[Origin City]], Lookup!A:A, 0)), Table1[[#This Row],[Origin City]]),","," ",Table1[[#This Row],[Origin State]])</f>
        <v>Enderlin, ND</v>
      </c>
      <c r="K1710" t="s">
        <v>119</v>
      </c>
      <c r="L1710" t="s">
        <v>57</v>
      </c>
      <c r="M1710" t="str">
        <f>_xlfn.CONCAT(IFERROR(INDEX(Lookup!B:B, MATCH(Table1[[#This Row],[Destination City]], Lookup!A:A, 0)), Table1[[#This Row],[Destination City]]),","," ",Table1[[#This Row],[Destination State]])</f>
        <v>East St. Louis, IL</v>
      </c>
      <c r="N1710" s="5">
        <v>1235.9000000000001</v>
      </c>
      <c r="O1710" t="s">
        <v>86</v>
      </c>
      <c r="P1710">
        <v>110</v>
      </c>
      <c r="Q1710">
        <v>110</v>
      </c>
      <c r="R1710" t="s">
        <v>42</v>
      </c>
      <c r="S1710" t="s">
        <v>43</v>
      </c>
      <c r="T1710" t="s">
        <v>52</v>
      </c>
      <c r="U1710" s="43"/>
      <c r="V1710" s="28" t="s">
        <v>87</v>
      </c>
      <c r="W1710" s="4">
        <v>3526</v>
      </c>
      <c r="X1710" s="4">
        <f>IF(Table1[[#This Row],[Commodity]]="corn",Table1[[#This Row],[Tariff per Car]]/(111*2000/56),Table1[[#This Row],[Tariff per Car]]/(111*2000/60))</f>
        <v>0.95297297297297301</v>
      </c>
      <c r="Y1710" s="4">
        <f>Table1[[#This Row],[Tariff per Car]]/100.7</f>
        <v>35.01489572989076</v>
      </c>
      <c r="Z1710" s="4">
        <f>(Table1[[#This Row],[Tariff per Car]]/111)</f>
        <v>31.765765765765767</v>
      </c>
      <c r="AA1710" s="6">
        <f>(Table1[[#This Row],[Tariff per Car]]/111)/Table1[[#This Row],[Route Mileage]]</f>
        <v>2.5702537232596297E-2</v>
      </c>
      <c r="AB1710" s="4">
        <v>0.27750000000000002</v>
      </c>
      <c r="AC1710" s="4">
        <f>Table1[[#This Row],[FSC per Mile]]*Table1[[#This Row],[Route Mileage]]</f>
        <v>342.96225000000004</v>
      </c>
      <c r="AD1710" s="4">
        <f>Table1[[#This Row],[Tariff per Car]]+Table1[[#This Row],[FSC per Car]]</f>
        <v>3868.96225</v>
      </c>
      <c r="AE1710" s="4">
        <f>IF(Table1[[#This Row],[Commodity]]="corn",Table1[[#This Row],[Tariff + FSC per Car]]/(111*2000/56),Table1[[#This Row],[Tariff + FSC per Car]]/(111*2000/60))</f>
        <v>1.0456654729729731</v>
      </c>
      <c r="AF1710" s="4">
        <f>Table1[[#This Row],[Tariff + FSC per Car]]/100.7</f>
        <v>38.420677755710031</v>
      </c>
      <c r="AG1710" s="4">
        <f>(Table1[[#This Row],[Tariff + FSC per Car]]/111)</f>
        <v>34.855515765765766</v>
      </c>
      <c r="AH1710" s="6">
        <f>(Table1[[#This Row],[Tariff + FSC per Car]]/111)/Table1[[#This Row],[Route Mileage]]</f>
        <v>2.8202537232596296E-2</v>
      </c>
    </row>
    <row r="1711" spans="1:34" x14ac:dyDescent="0.25">
      <c r="A1711" s="12">
        <v>45611</v>
      </c>
      <c r="B1711" s="1" t="s">
        <v>88</v>
      </c>
      <c r="C1711" s="1" t="s">
        <v>81</v>
      </c>
      <c r="D1711" s="24">
        <v>4444</v>
      </c>
      <c r="E1711" s="24">
        <v>45650</v>
      </c>
      <c r="F1711" s="1" t="s">
        <v>72</v>
      </c>
      <c r="G1711" s="1" t="s">
        <v>36</v>
      </c>
      <c r="H1711" s="1" t="s">
        <v>89</v>
      </c>
      <c r="I1711" t="s">
        <v>75</v>
      </c>
      <c r="J1711" t="str">
        <f>_xlfn.CONCAT(IFERROR(INDEX(Lookup!B:B, MATCH(Table1[[#This Row],[Origin City]], Lookup!A:A, 0)), Table1[[#This Row],[Origin City]]),","," ",Table1[[#This Row],[Origin State]])</f>
        <v>Enderlin, ND</v>
      </c>
      <c r="K1711" t="s">
        <v>90</v>
      </c>
      <c r="L1711" t="s">
        <v>49</v>
      </c>
      <c r="M1711" t="str">
        <f>_xlfn.CONCAT(IFERROR(INDEX(Lookup!B:B, MATCH(Table1[[#This Row],[Destination City]], Lookup!A:A, 0)), Table1[[#This Row],[Destination City]]),","," ",Table1[[#This Row],[Destination State]])</f>
        <v>Kalama, WA</v>
      </c>
      <c r="N1711" s="5">
        <v>1617</v>
      </c>
      <c r="O1711" t="s">
        <v>86</v>
      </c>
      <c r="P1711">
        <v>110</v>
      </c>
      <c r="Q1711">
        <v>110</v>
      </c>
      <c r="R1711" t="s">
        <v>42</v>
      </c>
      <c r="S1711" t="s">
        <v>43</v>
      </c>
      <c r="T1711" t="s">
        <v>52</v>
      </c>
      <c r="U1711" s="43"/>
      <c r="V1711" s="28" t="s">
        <v>87</v>
      </c>
      <c r="W1711" s="4">
        <v>5785</v>
      </c>
      <c r="X1711" s="4">
        <f>IF(Table1[[#This Row],[Commodity]]="corn",Table1[[#This Row],[Tariff per Car]]/(111*2000/56),Table1[[#This Row],[Tariff per Car]]/(111*2000/60))</f>
        <v>1.5635135135135134</v>
      </c>
      <c r="Y1711" s="4">
        <f>Table1[[#This Row],[Tariff per Car]]/100.7</f>
        <v>57.447864945382321</v>
      </c>
      <c r="Z1711" s="4">
        <f>(Table1[[#This Row],[Tariff per Car]]/111)</f>
        <v>52.117117117117118</v>
      </c>
      <c r="AA1711" s="6">
        <f>(Table1[[#This Row],[Tariff per Car]]/111)/Table1[[#This Row],[Route Mileage]]</f>
        <v>3.2230746516460802E-2</v>
      </c>
      <c r="AB1711" s="4">
        <v>0.27750000000000002</v>
      </c>
      <c r="AC1711" s="4">
        <f>Table1[[#This Row],[FSC per Mile]]*Table1[[#This Row],[Route Mileage]]</f>
        <v>448.71750000000003</v>
      </c>
      <c r="AD1711" s="4">
        <f>Table1[[#This Row],[Tariff per Car]]+Table1[[#This Row],[FSC per Car]]</f>
        <v>6233.7174999999997</v>
      </c>
      <c r="AE1711" s="4">
        <f>IF(Table1[[#This Row],[Commodity]]="corn",Table1[[#This Row],[Tariff + FSC per Car]]/(111*2000/56),Table1[[#This Row],[Tariff + FSC per Car]]/(111*2000/60))</f>
        <v>1.6847885135135134</v>
      </c>
      <c r="AF1711" s="4">
        <f>Table1[[#This Row],[Tariff + FSC per Car]]/100.7</f>
        <v>61.90384806355511</v>
      </c>
      <c r="AG1711" s="4">
        <f>(Table1[[#This Row],[Tariff + FSC per Car]]/111)</f>
        <v>56.159617117117115</v>
      </c>
      <c r="AH1711" s="6">
        <f>(Table1[[#This Row],[Tariff + FSC per Car]]/111)/Table1[[#This Row],[Route Mileage]]</f>
        <v>3.4730746516460798E-2</v>
      </c>
    </row>
    <row r="1712" spans="1:34" x14ac:dyDescent="0.25">
      <c r="A1712" s="12">
        <v>45611</v>
      </c>
      <c r="B1712" s="1" t="s">
        <v>94</v>
      </c>
      <c r="C1712" s="1" t="s">
        <v>94</v>
      </c>
      <c r="D1712" s="24">
        <v>4317</v>
      </c>
      <c r="F1712" s="1" t="s">
        <v>72</v>
      </c>
      <c r="G1712" s="1" t="s">
        <v>36</v>
      </c>
      <c r="H1712" s="1" t="s">
        <v>106</v>
      </c>
      <c r="I1712" t="s">
        <v>57</v>
      </c>
      <c r="J1712" t="str">
        <f>_xlfn.CONCAT(IFERROR(INDEX(Lookup!B:B, MATCH(Table1[[#This Row],[Origin City]], Lookup!A:A, 0)), Table1[[#This Row],[Origin City]]),","," ",Table1[[#This Row],[Origin State]])</f>
        <v>Casey, IL</v>
      </c>
      <c r="K1712" t="s">
        <v>107</v>
      </c>
      <c r="L1712" t="s">
        <v>98</v>
      </c>
      <c r="M1712" t="str">
        <f>_xlfn.CONCAT(IFERROR(INDEX(Lookup!B:B, MATCH(Table1[[#This Row],[Destination City]], Lookup!A:A, 0)), Table1[[#This Row],[Destination City]]),","," ",Table1[[#This Row],[Destination State]])</f>
        <v>Mobile, AL</v>
      </c>
      <c r="N1712" s="5">
        <v>779</v>
      </c>
      <c r="O1712" t="s">
        <v>86</v>
      </c>
      <c r="P1712">
        <v>90</v>
      </c>
      <c r="Q1712">
        <v>90</v>
      </c>
      <c r="R1712" t="s">
        <v>108</v>
      </c>
      <c r="S1712" t="s">
        <v>43</v>
      </c>
      <c r="T1712" t="s">
        <v>52</v>
      </c>
      <c r="U1712" s="43"/>
      <c r="V1712" s="28" t="s">
        <v>87</v>
      </c>
      <c r="W1712" s="4">
        <v>3646</v>
      </c>
      <c r="X1712" s="4">
        <f>IF(Table1[[#This Row],[Commodity]]="corn",Table1[[#This Row],[Tariff per Car]]/(111*2000/56),Table1[[#This Row],[Tariff per Car]]/(111*2000/60))</f>
        <v>0.98540540540540544</v>
      </c>
      <c r="Y1712" s="4">
        <f>Table1[[#This Row],[Tariff per Car]]/100.7</f>
        <v>36.206554121151939</v>
      </c>
      <c r="Z1712" s="4">
        <f>(Table1[[#This Row],[Tariff per Car]]/111)</f>
        <v>32.846846846846844</v>
      </c>
      <c r="AA1712" s="6">
        <f>(Table1[[#This Row],[Tariff per Car]]/111)/Table1[[#This Row],[Route Mileage]]</f>
        <v>4.2165400316876565E-2</v>
      </c>
      <c r="AB1712" s="4">
        <v>0</v>
      </c>
      <c r="AC1712" s="4">
        <f>Table1[[#This Row],[FSC per Mile]]*Table1[[#This Row],[Route Mileage]]</f>
        <v>0</v>
      </c>
      <c r="AD1712" s="4">
        <f>Table1[[#This Row],[Tariff per Car]]+Table1[[#This Row],[FSC per Car]]</f>
        <v>3646</v>
      </c>
      <c r="AE1712" s="4">
        <f>IF(Table1[[#This Row],[Commodity]]="corn",Table1[[#This Row],[Tariff + FSC per Car]]/(111*2000/56),Table1[[#This Row],[Tariff + FSC per Car]]/(111*2000/60))</f>
        <v>0.98540540540540544</v>
      </c>
      <c r="AF1712" s="4">
        <f>Table1[[#This Row],[Tariff + FSC per Car]]/100.7</f>
        <v>36.206554121151939</v>
      </c>
      <c r="AG1712" s="4">
        <f>(Table1[[#This Row],[Tariff + FSC per Car]]/111)</f>
        <v>32.846846846846844</v>
      </c>
      <c r="AH1712" s="6">
        <f>(Table1[[#This Row],[Tariff + FSC per Car]]/111)/Table1[[#This Row],[Route Mileage]]</f>
        <v>4.2165400316876565E-2</v>
      </c>
    </row>
    <row r="1713" spans="1:34" x14ac:dyDescent="0.25">
      <c r="A1713" s="12">
        <v>45611</v>
      </c>
      <c r="B1713" s="1" t="s">
        <v>94</v>
      </c>
      <c r="C1713" s="1" t="s">
        <v>94</v>
      </c>
      <c r="D1713" s="24">
        <v>4317</v>
      </c>
      <c r="F1713" s="1" t="s">
        <v>72</v>
      </c>
      <c r="G1713" s="1" t="s">
        <v>36</v>
      </c>
      <c r="H1713" s="1" t="s">
        <v>106</v>
      </c>
      <c r="I1713" t="s">
        <v>57</v>
      </c>
      <c r="J1713" t="str">
        <f>_xlfn.CONCAT(IFERROR(INDEX(Lookup!B:B, MATCH(Table1[[#This Row],[Origin City]], Lookup!A:A, 0)), Table1[[#This Row],[Origin City]]),","," ",Table1[[#This Row],[Origin State]])</f>
        <v>Casey, IL</v>
      </c>
      <c r="K1713" t="s">
        <v>107</v>
      </c>
      <c r="L1713" t="s">
        <v>98</v>
      </c>
      <c r="M1713" t="str">
        <f>_xlfn.CONCAT(IFERROR(INDEX(Lookup!B:B, MATCH(Table1[[#This Row],[Destination City]], Lookup!A:A, 0)), Table1[[#This Row],[Destination City]]),","," ",Table1[[#This Row],[Destination State]])</f>
        <v>Mobile, AL</v>
      </c>
      <c r="N1713" s="5">
        <v>779</v>
      </c>
      <c r="O1713" t="s">
        <v>86</v>
      </c>
      <c r="P1713">
        <v>90</v>
      </c>
      <c r="Q1713">
        <v>90</v>
      </c>
      <c r="R1713" t="s">
        <v>2</v>
      </c>
      <c r="S1713" t="s">
        <v>43</v>
      </c>
      <c r="T1713" t="s">
        <v>43</v>
      </c>
      <c r="U1713" s="43"/>
      <c r="V1713" s="28" t="s">
        <v>87</v>
      </c>
      <c r="W1713" s="4">
        <v>3866</v>
      </c>
      <c r="X1713" s="4">
        <f>IF(Table1[[#This Row],[Commodity]]="corn",Table1[[#This Row],[Tariff per Car]]/(111*2000/56),Table1[[#This Row],[Tariff per Car]]/(111*2000/60))</f>
        <v>1.0448648648648649</v>
      </c>
      <c r="Y1713" s="4">
        <f>Table1[[#This Row],[Tariff per Car]]/100.7</f>
        <v>38.391261171797417</v>
      </c>
      <c r="Z1713" s="4">
        <f>(Table1[[#This Row],[Tariff per Car]]/111)</f>
        <v>34.828828828828826</v>
      </c>
      <c r="AA1713" s="6">
        <f>(Table1[[#This Row],[Tariff per Car]]/111)/Table1[[#This Row],[Route Mileage]]</f>
        <v>4.4709664735338675E-2</v>
      </c>
      <c r="AB1713" s="4">
        <v>0</v>
      </c>
      <c r="AC1713" s="4">
        <f>Table1[[#This Row],[FSC per Mile]]*Table1[[#This Row],[Route Mileage]]</f>
        <v>0</v>
      </c>
      <c r="AD1713" s="4">
        <f>Table1[[#This Row],[Tariff per Car]]+Table1[[#This Row],[FSC per Car]]</f>
        <v>3866</v>
      </c>
      <c r="AE1713" s="4">
        <f>IF(Table1[[#This Row],[Commodity]]="corn",Table1[[#This Row],[Tariff + FSC per Car]]/(111*2000/56),Table1[[#This Row],[Tariff + FSC per Car]]/(111*2000/60))</f>
        <v>1.0448648648648649</v>
      </c>
      <c r="AF1713" s="4">
        <f>Table1[[#This Row],[Tariff + FSC per Car]]/100.7</f>
        <v>38.391261171797417</v>
      </c>
      <c r="AG1713" s="4">
        <f>(Table1[[#This Row],[Tariff + FSC per Car]]/111)</f>
        <v>34.828828828828826</v>
      </c>
      <c r="AH1713" s="6">
        <f>(Table1[[#This Row],[Tariff + FSC per Car]]/111)/Table1[[#This Row],[Route Mileage]]</f>
        <v>4.4709664735338675E-2</v>
      </c>
    </row>
    <row r="1714" spans="1:34" x14ac:dyDescent="0.25">
      <c r="A1714" s="12">
        <v>45611</v>
      </c>
      <c r="B1714" s="1" t="s">
        <v>94</v>
      </c>
      <c r="C1714" s="1" t="s">
        <v>94</v>
      </c>
      <c r="D1714" s="24">
        <v>4317</v>
      </c>
      <c r="F1714" s="1" t="s">
        <v>72</v>
      </c>
      <c r="G1714" s="1" t="s">
        <v>36</v>
      </c>
      <c r="H1714" s="1" t="s">
        <v>109</v>
      </c>
      <c r="I1714" t="s">
        <v>100</v>
      </c>
      <c r="J1714" t="str">
        <f>_xlfn.CONCAT(IFERROR(INDEX(Lookup!B:B, MATCH(Table1[[#This Row],[Origin City]], Lookup!A:A, 0)), Table1[[#This Row],[Origin City]]),","," ",Table1[[#This Row],[Origin State]])</f>
        <v>Marion, OH</v>
      </c>
      <c r="K1714" t="s">
        <v>110</v>
      </c>
      <c r="L1714" t="s">
        <v>111</v>
      </c>
      <c r="M1714" t="str">
        <f>_xlfn.CONCAT(IFERROR(INDEX(Lookup!B:B, MATCH(Table1[[#This Row],[Destination City]], Lookup!A:A, 0)), Table1[[#This Row],[Destination City]]),","," ",Table1[[#This Row],[Destination State]])</f>
        <v>Chesapeake, VA</v>
      </c>
      <c r="N1714" s="5">
        <v>760</v>
      </c>
      <c r="O1714" t="s">
        <v>86</v>
      </c>
      <c r="P1714">
        <v>90</v>
      </c>
      <c r="Q1714">
        <v>90</v>
      </c>
      <c r="R1714" t="s">
        <v>108</v>
      </c>
      <c r="S1714" t="s">
        <v>43</v>
      </c>
      <c r="T1714" t="s">
        <v>52</v>
      </c>
      <c r="U1714" s="43"/>
      <c r="V1714" s="28" t="s">
        <v>87</v>
      </c>
      <c r="W1714" s="4">
        <v>3214</v>
      </c>
      <c r="X1714" s="4">
        <f>IF(Table1[[#This Row],[Commodity]]="corn",Table1[[#This Row],[Tariff per Car]]/(111*2000/56),Table1[[#This Row],[Tariff per Car]]/(111*2000/60))</f>
        <v>0.86864864864864866</v>
      </c>
      <c r="Y1714" s="4">
        <f>Table1[[#This Row],[Tariff per Car]]/100.7</f>
        <v>31.916583912611717</v>
      </c>
      <c r="Z1714" s="4">
        <f>(Table1[[#This Row],[Tariff per Car]]/111)</f>
        <v>28.954954954954953</v>
      </c>
      <c r="AA1714" s="6">
        <f>(Table1[[#This Row],[Tariff per Car]]/111)/Table1[[#This Row],[Route Mileage]]</f>
        <v>3.80986249407302E-2</v>
      </c>
      <c r="AB1714" s="4">
        <v>0</v>
      </c>
      <c r="AC1714" s="4">
        <f>Table1[[#This Row],[FSC per Mile]]*Table1[[#This Row],[Route Mileage]]</f>
        <v>0</v>
      </c>
      <c r="AD1714" s="4">
        <f>Table1[[#This Row],[Tariff per Car]]+Table1[[#This Row],[FSC per Car]]</f>
        <v>3214</v>
      </c>
      <c r="AE1714" s="4">
        <f>IF(Table1[[#This Row],[Commodity]]="corn",Table1[[#This Row],[Tariff + FSC per Car]]/(111*2000/56),Table1[[#This Row],[Tariff + FSC per Car]]/(111*2000/60))</f>
        <v>0.86864864864864866</v>
      </c>
      <c r="AF1714" s="4">
        <f>Table1[[#This Row],[Tariff + FSC per Car]]/100.7</f>
        <v>31.916583912611717</v>
      </c>
      <c r="AG1714" s="4">
        <f>(Table1[[#This Row],[Tariff + FSC per Car]]/111)</f>
        <v>28.954954954954953</v>
      </c>
      <c r="AH1714" s="6">
        <f>(Table1[[#This Row],[Tariff + FSC per Car]]/111)/Table1[[#This Row],[Route Mileage]]</f>
        <v>3.80986249407302E-2</v>
      </c>
    </row>
    <row r="1715" spans="1:34" x14ac:dyDescent="0.25">
      <c r="A1715" s="12">
        <v>45611</v>
      </c>
      <c r="B1715" s="1" t="s">
        <v>94</v>
      </c>
      <c r="C1715" s="1" t="s">
        <v>94</v>
      </c>
      <c r="D1715" s="24">
        <v>4317</v>
      </c>
      <c r="F1715" s="1" t="s">
        <v>72</v>
      </c>
      <c r="G1715" s="1" t="s">
        <v>36</v>
      </c>
      <c r="H1715" s="1" t="s">
        <v>109</v>
      </c>
      <c r="I1715" t="s">
        <v>100</v>
      </c>
      <c r="J1715" t="str">
        <f>_xlfn.CONCAT(IFERROR(INDEX(Lookup!B:B, MATCH(Table1[[#This Row],[Origin City]], Lookup!A:A, 0)), Table1[[#This Row],[Origin City]]),","," ",Table1[[#This Row],[Origin State]])</f>
        <v>Marion, OH</v>
      </c>
      <c r="K1715" t="s">
        <v>110</v>
      </c>
      <c r="L1715" t="s">
        <v>111</v>
      </c>
      <c r="M1715" t="str">
        <f>_xlfn.CONCAT(IFERROR(INDEX(Lookup!B:B, MATCH(Table1[[#This Row],[Destination City]], Lookup!A:A, 0)), Table1[[#This Row],[Destination City]]),","," ",Table1[[#This Row],[Destination State]])</f>
        <v>Chesapeake, VA</v>
      </c>
      <c r="N1715" s="5">
        <v>760</v>
      </c>
      <c r="O1715" t="s">
        <v>86</v>
      </c>
      <c r="P1715">
        <v>90</v>
      </c>
      <c r="Q1715">
        <v>90</v>
      </c>
      <c r="R1715" t="s">
        <v>2</v>
      </c>
      <c r="S1715" t="s">
        <v>43</v>
      </c>
      <c r="T1715" t="s">
        <v>43</v>
      </c>
      <c r="U1715" s="43"/>
      <c r="V1715" s="28" t="s">
        <v>87</v>
      </c>
      <c r="W1715" s="4">
        <v>3654</v>
      </c>
      <c r="X1715" s="4">
        <f>IF(Table1[[#This Row],[Commodity]]="corn",Table1[[#This Row],[Tariff per Car]]/(111*2000/56),Table1[[#This Row],[Tariff per Car]]/(111*2000/60))</f>
        <v>0.98756756756756758</v>
      </c>
      <c r="Y1715" s="4">
        <f>Table1[[#This Row],[Tariff per Car]]/100.7</f>
        <v>36.285998013902677</v>
      </c>
      <c r="Z1715" s="4">
        <f>(Table1[[#This Row],[Tariff per Car]]/111)</f>
        <v>32.918918918918919</v>
      </c>
      <c r="AA1715" s="6">
        <f>(Table1[[#This Row],[Tariff per Car]]/111)/Table1[[#This Row],[Route Mileage]]</f>
        <v>4.3314366998577526E-2</v>
      </c>
      <c r="AB1715" s="4">
        <v>0</v>
      </c>
      <c r="AC1715" s="4">
        <f>Table1[[#This Row],[FSC per Mile]]*Table1[[#This Row],[Route Mileage]]</f>
        <v>0</v>
      </c>
      <c r="AD1715" s="4">
        <f>Table1[[#This Row],[Tariff per Car]]+Table1[[#This Row],[FSC per Car]]</f>
        <v>3654</v>
      </c>
      <c r="AE1715" s="4">
        <f>IF(Table1[[#This Row],[Commodity]]="corn",Table1[[#This Row],[Tariff + FSC per Car]]/(111*2000/56),Table1[[#This Row],[Tariff + FSC per Car]]/(111*2000/60))</f>
        <v>0.98756756756756758</v>
      </c>
      <c r="AF1715" s="4">
        <f>Table1[[#This Row],[Tariff + FSC per Car]]/100.7</f>
        <v>36.285998013902677</v>
      </c>
      <c r="AG1715" s="4">
        <f>(Table1[[#This Row],[Tariff + FSC per Car]]/111)</f>
        <v>32.918918918918919</v>
      </c>
      <c r="AH1715" s="6">
        <f>(Table1[[#This Row],[Tariff + FSC per Car]]/111)/Table1[[#This Row],[Route Mileage]]</f>
        <v>4.3314366998577526E-2</v>
      </c>
    </row>
    <row r="1716" spans="1:34" x14ac:dyDescent="0.25">
      <c r="A1716" s="12">
        <v>45611</v>
      </c>
      <c r="B1716" s="1" t="s">
        <v>112</v>
      </c>
      <c r="C1716" s="1" t="s">
        <v>112</v>
      </c>
      <c r="D1716" s="24">
        <v>4051</v>
      </c>
      <c r="E1716" s="24">
        <v>1144</v>
      </c>
      <c r="F1716" s="1" t="s">
        <v>72</v>
      </c>
      <c r="G1716" s="1" t="s">
        <v>36</v>
      </c>
      <c r="H1716" s="1" t="s">
        <v>128</v>
      </c>
      <c r="I1716" t="s">
        <v>77</v>
      </c>
      <c r="J1716" t="str">
        <f>_xlfn.CONCAT(IFERROR(INDEX(Lookup!B:B, MATCH(Table1[[#This Row],[Origin City]], Lookup!A:A, 0)), Table1[[#This Row],[Origin City]]),","," ",Table1[[#This Row],[Origin State]])</f>
        <v>Canton, KS</v>
      </c>
      <c r="K1716" t="s">
        <v>65</v>
      </c>
      <c r="L1716" t="s">
        <v>54</v>
      </c>
      <c r="M1716" t="str">
        <f>_xlfn.CONCAT(IFERROR(INDEX(Lookup!B:B, MATCH(Table1[[#This Row],[Destination City]], Lookup!A:A, 0)), Table1[[#This Row],[Destination City]]),","," ",Table1[[#This Row],[Destination State]])</f>
        <v>Houston, TX</v>
      </c>
      <c r="N1716" s="47">
        <v>747</v>
      </c>
      <c r="O1716" t="s">
        <v>51</v>
      </c>
      <c r="P1716">
        <v>107</v>
      </c>
      <c r="R1716" t="s">
        <v>42</v>
      </c>
      <c r="S1716" t="s">
        <v>43</v>
      </c>
      <c r="T1716" t="s">
        <v>52</v>
      </c>
      <c r="U1716" s="36" t="s">
        <v>44</v>
      </c>
      <c r="V1716" s="28"/>
      <c r="W1716" s="4">
        <v>5150</v>
      </c>
      <c r="X1716" s="4">
        <f>IF(Table1[[#This Row],[Commodity]]="corn",Table1[[#This Row],[Tariff per Car]]/(111*2000/56),Table1[[#This Row],[Tariff per Car]]/(111*2000/60))</f>
        <v>1.3918918918918919</v>
      </c>
      <c r="Y1716" s="4">
        <f>Table1[[#This Row],[Tariff per Car]]/100.7</f>
        <v>51.142005958291954</v>
      </c>
      <c r="Z1716" s="4">
        <f>(Table1[[#This Row],[Tariff per Car]]/111)</f>
        <v>46.396396396396398</v>
      </c>
      <c r="AA1716" s="6">
        <f>(Table1[[#This Row],[Tariff per Car]]/111)/Table1[[#This Row],[Route Mileage]]</f>
        <v>6.2110303074158497E-2</v>
      </c>
      <c r="AB1716" s="4">
        <v>0.3</v>
      </c>
      <c r="AC1716" s="4">
        <f>Table1[[#This Row],[FSC per Mile]]*Table1[[#This Row],[Route Mileage]]</f>
        <v>224.1</v>
      </c>
      <c r="AD1716" s="4">
        <f>Table1[[#This Row],[Tariff per Car]]+Table1[[#This Row],[FSC per Car]]</f>
        <v>5374.1</v>
      </c>
      <c r="AE1716" s="4">
        <f>IF(Table1[[#This Row],[Commodity]]="corn",Table1[[#This Row],[Tariff + FSC per Car]]/(111*2000/56),Table1[[#This Row],[Tariff + FSC per Car]]/(111*2000/60))</f>
        <v>1.4524594594594595</v>
      </c>
      <c r="AF1716" s="4">
        <f>Table1[[#This Row],[Tariff + FSC per Car]]/100.7</f>
        <v>53.367428003972194</v>
      </c>
      <c r="AG1716" s="4">
        <f>(Table1[[#This Row],[Tariff + FSC per Car]]/111)</f>
        <v>48.415315315315318</v>
      </c>
      <c r="AH1716" s="6">
        <f>(Table1[[#This Row],[Tariff + FSC per Car]]/111)/Table1[[#This Row],[Route Mileage]]</f>
        <v>6.4813005776861207E-2</v>
      </c>
    </row>
    <row r="1717" spans="1:34" x14ac:dyDescent="0.25">
      <c r="A1717" s="12">
        <v>45611</v>
      </c>
      <c r="B1717" s="1" t="s">
        <v>112</v>
      </c>
      <c r="C1717" s="1" t="s">
        <v>112</v>
      </c>
      <c r="D1717" s="24">
        <v>4051</v>
      </c>
      <c r="E1717" s="24">
        <v>1301</v>
      </c>
      <c r="F1717" s="1" t="s">
        <v>72</v>
      </c>
      <c r="G1717" s="1" t="s">
        <v>36</v>
      </c>
      <c r="H1717" s="1" t="s">
        <v>129</v>
      </c>
      <c r="I1717" t="s">
        <v>38</v>
      </c>
      <c r="J1717" t="str">
        <f>_xlfn.CONCAT(IFERROR(INDEX(Lookup!B:B, MATCH(Table1[[#This Row],[Origin City]], Lookup!A:A, 0)), Table1[[#This Row],[Origin City]]),","," ",Table1[[#This Row],[Origin State]])</f>
        <v>Cozad, NE</v>
      </c>
      <c r="K1717" t="s">
        <v>90</v>
      </c>
      <c r="L1717" t="s">
        <v>49</v>
      </c>
      <c r="M1717" t="str">
        <f>_xlfn.CONCAT(IFERROR(INDEX(Lookup!B:B, MATCH(Table1[[#This Row],[Destination City]], Lookup!A:A, 0)), Table1[[#This Row],[Destination City]]),","," ",Table1[[#This Row],[Destination State]])</f>
        <v>Kalama, WA</v>
      </c>
      <c r="N1717" s="47">
        <v>1562</v>
      </c>
      <c r="O1717" t="s">
        <v>51</v>
      </c>
      <c r="P1717">
        <v>107</v>
      </c>
      <c r="R1717" t="s">
        <v>42</v>
      </c>
      <c r="S1717" t="s">
        <v>43</v>
      </c>
      <c r="T1717" t="s">
        <v>52</v>
      </c>
      <c r="U1717" s="36" t="s">
        <v>44</v>
      </c>
      <c r="V1717" s="28"/>
      <c r="W1717" s="4">
        <v>6140</v>
      </c>
      <c r="X1717" s="4">
        <f>IF(Table1[[#This Row],[Commodity]]="corn",Table1[[#This Row],[Tariff per Car]]/(111*2000/56),Table1[[#This Row],[Tariff per Car]]/(111*2000/60))</f>
        <v>1.6594594594594594</v>
      </c>
      <c r="Y1717" s="4">
        <f>Table1[[#This Row],[Tariff per Car]]/100.7</f>
        <v>60.973187686196624</v>
      </c>
      <c r="Z1717" s="4">
        <f>(Table1[[#This Row],[Tariff per Car]]/111)</f>
        <v>55.315315315315317</v>
      </c>
      <c r="AA1717" s="6">
        <f>(Table1[[#This Row],[Tariff per Car]]/111)/Table1[[#This Row],[Route Mileage]]</f>
        <v>3.5413134004683301E-2</v>
      </c>
      <c r="AB1717" s="4">
        <v>0.3</v>
      </c>
      <c r="AC1717" s="4">
        <f>Table1[[#This Row],[FSC per Mile]]*Table1[[#This Row],[Route Mileage]]</f>
        <v>468.59999999999997</v>
      </c>
      <c r="AD1717" s="4">
        <f>Table1[[#This Row],[Tariff per Car]]+Table1[[#This Row],[FSC per Car]]</f>
        <v>6608.6</v>
      </c>
      <c r="AE1717" s="4">
        <f>IF(Table1[[#This Row],[Commodity]]="corn",Table1[[#This Row],[Tariff + FSC per Car]]/(111*2000/56),Table1[[#This Row],[Tariff + FSC per Car]]/(111*2000/60))</f>
        <v>1.7861081081081083</v>
      </c>
      <c r="AF1717" s="4">
        <f>Table1[[#This Row],[Tariff + FSC per Car]]/100.7</f>
        <v>65.626613704071502</v>
      </c>
      <c r="AG1717" s="4">
        <f>(Table1[[#This Row],[Tariff + FSC per Car]]/111)</f>
        <v>59.536936936936939</v>
      </c>
      <c r="AH1717" s="6">
        <f>(Table1[[#This Row],[Tariff + FSC per Car]]/111)/Table1[[#This Row],[Route Mileage]]</f>
        <v>3.8115836707386004E-2</v>
      </c>
    </row>
    <row r="1718" spans="1:34" x14ac:dyDescent="0.25">
      <c r="A1718" s="12">
        <v>45611</v>
      </c>
      <c r="B1718" s="1" t="s">
        <v>112</v>
      </c>
      <c r="C1718" s="1" t="s">
        <v>112</v>
      </c>
      <c r="D1718" s="24">
        <v>4051</v>
      </c>
      <c r="E1718" s="24">
        <v>1144</v>
      </c>
      <c r="F1718" s="1" t="s">
        <v>72</v>
      </c>
      <c r="G1718" s="1" t="s">
        <v>36</v>
      </c>
      <c r="H1718" s="1" t="s">
        <v>129</v>
      </c>
      <c r="I1718" t="s">
        <v>38</v>
      </c>
      <c r="J1718" t="str">
        <f>_xlfn.CONCAT(IFERROR(INDEX(Lookup!B:B, MATCH(Table1[[#This Row],[Origin City]], Lookup!A:A, 0)), Table1[[#This Row],[Origin City]]),","," ",Table1[[#This Row],[Origin State]])</f>
        <v>Cozad, NE</v>
      </c>
      <c r="K1718" t="s">
        <v>65</v>
      </c>
      <c r="L1718" t="s">
        <v>54</v>
      </c>
      <c r="M1718" t="str">
        <f>_xlfn.CONCAT(IFERROR(INDEX(Lookup!B:B, MATCH(Table1[[#This Row],[Destination City]], Lookup!A:A, 0)), Table1[[#This Row],[Destination City]]),","," ",Table1[[#This Row],[Destination State]])</f>
        <v>Houston, TX</v>
      </c>
      <c r="N1718" s="47">
        <v>1078</v>
      </c>
      <c r="O1718" t="s">
        <v>51</v>
      </c>
      <c r="P1718">
        <v>107</v>
      </c>
      <c r="R1718" t="s">
        <v>42</v>
      </c>
      <c r="S1718" t="s">
        <v>43</v>
      </c>
      <c r="T1718" t="s">
        <v>52</v>
      </c>
      <c r="U1718" s="36" t="s">
        <v>44</v>
      </c>
      <c r="V1718" s="28"/>
      <c r="W1718" s="4">
        <v>5510</v>
      </c>
      <c r="X1718" s="4">
        <f>IF(Table1[[#This Row],[Commodity]]="corn",Table1[[#This Row],[Tariff per Car]]/(111*2000/56),Table1[[#This Row],[Tariff per Car]]/(111*2000/60))</f>
        <v>1.4891891891891893</v>
      </c>
      <c r="Y1718" s="4">
        <f>Table1[[#This Row],[Tariff per Car]]/100.7</f>
        <v>54.716981132075468</v>
      </c>
      <c r="Z1718" s="4">
        <f>(Table1[[#This Row],[Tariff per Car]]/111)</f>
        <v>49.63963963963964</v>
      </c>
      <c r="AA1718" s="6">
        <f>(Table1[[#This Row],[Tariff per Car]]/111)/Table1[[#This Row],[Route Mileage]]</f>
        <v>4.6047903190760332E-2</v>
      </c>
      <c r="AB1718" s="4">
        <v>0.3</v>
      </c>
      <c r="AC1718" s="4">
        <f>Table1[[#This Row],[FSC per Mile]]*Table1[[#This Row],[Route Mileage]]</f>
        <v>323.39999999999998</v>
      </c>
      <c r="AD1718" s="4">
        <f>Table1[[#This Row],[Tariff per Car]]+Table1[[#This Row],[FSC per Car]]</f>
        <v>5833.4</v>
      </c>
      <c r="AE1718" s="4">
        <f>IF(Table1[[#This Row],[Commodity]]="corn",Table1[[#This Row],[Tariff + FSC per Car]]/(111*2000/56),Table1[[#This Row],[Tariff + FSC per Car]]/(111*2000/60))</f>
        <v>1.5765945945945945</v>
      </c>
      <c r="AF1718" s="4">
        <f>Table1[[#This Row],[Tariff + FSC per Car]]/100.7</f>
        <v>57.928500496524322</v>
      </c>
      <c r="AG1718" s="4">
        <f>(Table1[[#This Row],[Tariff + FSC per Car]]/111)</f>
        <v>52.553153153153147</v>
      </c>
      <c r="AH1718" s="6">
        <f>(Table1[[#This Row],[Tariff + FSC per Car]]/111)/Table1[[#This Row],[Route Mileage]]</f>
        <v>4.8750605893463028E-2</v>
      </c>
    </row>
    <row r="1719" spans="1:34" x14ac:dyDescent="0.25">
      <c r="A1719" s="12">
        <v>45611</v>
      </c>
      <c r="B1719" s="1" t="s">
        <v>112</v>
      </c>
      <c r="C1719" s="1" t="s">
        <v>112</v>
      </c>
      <c r="D1719" s="24">
        <v>4051</v>
      </c>
      <c r="E1719" s="24">
        <v>1144</v>
      </c>
      <c r="F1719" s="1" t="s">
        <v>72</v>
      </c>
      <c r="G1719" s="1" t="s">
        <v>36</v>
      </c>
      <c r="H1719" s="1" t="s">
        <v>122</v>
      </c>
      <c r="I1719" t="s">
        <v>59</v>
      </c>
      <c r="J1719" t="str">
        <f>_xlfn.CONCAT(IFERROR(INDEX(Lookup!B:B, MATCH(Table1[[#This Row],[Origin City]], Lookup!A:A, 0)), Table1[[#This Row],[Origin City]]),","," ",Table1[[#This Row],[Origin State]])</f>
        <v>Sloan, IA</v>
      </c>
      <c r="K1719" t="s">
        <v>130</v>
      </c>
      <c r="L1719" t="s">
        <v>83</v>
      </c>
      <c r="M1719" t="str">
        <f>_xlfn.CONCAT(IFERROR(INDEX(Lookup!B:B, MATCH(Table1[[#This Row],[Destination City]], Lookup!A:A, 0)), Table1[[#This Row],[Destination City]]),","," ",Table1[[#This Row],[Destination State]])</f>
        <v>Ama, LA</v>
      </c>
      <c r="N1719" s="47">
        <v>1231</v>
      </c>
      <c r="O1719" t="s">
        <v>51</v>
      </c>
      <c r="P1719">
        <v>107</v>
      </c>
      <c r="R1719" t="s">
        <v>42</v>
      </c>
      <c r="S1719" t="s">
        <v>43</v>
      </c>
      <c r="T1719" t="s">
        <v>52</v>
      </c>
      <c r="U1719" s="36" t="s">
        <v>44</v>
      </c>
      <c r="V1719" s="28"/>
      <c r="W1719" s="4">
        <v>5590</v>
      </c>
      <c r="X1719" s="4">
        <f>IF(Table1[[#This Row],[Commodity]]="corn",Table1[[#This Row],[Tariff per Car]]/(111*2000/56),Table1[[#This Row],[Tariff per Car]]/(111*2000/60))</f>
        <v>1.5108108108108107</v>
      </c>
      <c r="Y1719" s="4">
        <f>Table1[[#This Row],[Tariff per Car]]/100.7</f>
        <v>55.511420059582917</v>
      </c>
      <c r="Z1719" s="4">
        <f>(Table1[[#This Row],[Tariff per Car]]/111)</f>
        <v>50.36036036036036</v>
      </c>
      <c r="AA1719" s="6">
        <f>(Table1[[#This Row],[Tariff per Car]]/111)/Table1[[#This Row],[Route Mileage]]</f>
        <v>4.0910122144890627E-2</v>
      </c>
      <c r="AB1719" s="4">
        <v>0.3</v>
      </c>
      <c r="AC1719" s="4">
        <f>Table1[[#This Row],[FSC per Mile]]*Table1[[#This Row],[Route Mileage]]</f>
        <v>369.3</v>
      </c>
      <c r="AD1719" s="4">
        <f>Table1[[#This Row],[Tariff per Car]]+Table1[[#This Row],[FSC per Car]]</f>
        <v>5959.3</v>
      </c>
      <c r="AE1719" s="4">
        <f>IF(Table1[[#This Row],[Commodity]]="corn",Table1[[#This Row],[Tariff + FSC per Car]]/(111*2000/56),Table1[[#This Row],[Tariff + FSC per Car]]/(111*2000/60))</f>
        <v>1.6106216216216216</v>
      </c>
      <c r="AF1719" s="4">
        <f>Table1[[#This Row],[Tariff + FSC per Car]]/100.7</f>
        <v>59.178748758689174</v>
      </c>
      <c r="AG1719" s="4">
        <f>(Table1[[#This Row],[Tariff + FSC per Car]]/111)</f>
        <v>53.687387387387389</v>
      </c>
      <c r="AH1719" s="6">
        <f>(Table1[[#This Row],[Tariff + FSC per Car]]/111)/Table1[[#This Row],[Route Mileage]]</f>
        <v>4.361282484759333E-2</v>
      </c>
    </row>
    <row r="1720" spans="1:34" x14ac:dyDescent="0.25">
      <c r="A1720" s="12">
        <v>45641</v>
      </c>
      <c r="B1720" s="1" t="s">
        <v>34</v>
      </c>
      <c r="C1720" s="1" t="s">
        <v>34</v>
      </c>
      <c r="D1720" s="24">
        <v>4022</v>
      </c>
      <c r="E1720" s="24">
        <v>39010</v>
      </c>
      <c r="F1720" s="1" t="s">
        <v>35</v>
      </c>
      <c r="G1720" s="1" t="s">
        <v>36</v>
      </c>
      <c r="H1720" s="1" t="s">
        <v>37</v>
      </c>
      <c r="I1720" t="s">
        <v>38</v>
      </c>
      <c r="J1720" t="str">
        <f>_xlfn.CONCAT(IFERROR(INDEX(Lookup!B:B, MATCH(Table1[[#This Row],[Origin City]], Lookup!A:A, 0)), Table1[[#This Row],[Origin City]]),","," ",Table1[[#This Row],[Origin State]])</f>
        <v>Brunswick, NE</v>
      </c>
      <c r="K1720" t="s">
        <v>39</v>
      </c>
      <c r="L1720" t="s">
        <v>40</v>
      </c>
      <c r="M1720" t="str">
        <f>_xlfn.CONCAT(IFERROR(INDEX(Lookup!B:B, MATCH(Table1[[#This Row],[Destination City]], Lookup!A:A, 0)), Table1[[#This Row],[Destination City]]),","," ",Table1[[#This Row],[Destination State]])</f>
        <v>Hanford, CA</v>
      </c>
      <c r="N1720" s="5">
        <v>2122</v>
      </c>
      <c r="O1720" t="s">
        <v>41</v>
      </c>
      <c r="P1720">
        <v>110</v>
      </c>
      <c r="Q1720">
        <v>120</v>
      </c>
      <c r="R1720" t="s">
        <v>42</v>
      </c>
      <c r="S1720" t="s">
        <v>43</v>
      </c>
      <c r="T1720" t="s">
        <v>43</v>
      </c>
      <c r="U1720" s="35" t="s">
        <v>44</v>
      </c>
      <c r="V1720" s="27" t="s">
        <v>45</v>
      </c>
      <c r="W1720" s="4">
        <v>6320</v>
      </c>
      <c r="X1720" s="4">
        <f>IF(Table1[[#This Row],[Commodity]]="corn",Table1[[#This Row],[Tariff per Car]]/(111*2000/56),Table1[[#This Row],[Tariff per Car]]/(111*2000/60))</f>
        <v>1.5942342342342342</v>
      </c>
      <c r="Y1720" s="4">
        <f>Table1[[#This Row],[Tariff per Car]]/100.7</f>
        <v>62.760675273088381</v>
      </c>
      <c r="Z1720" s="4">
        <f>(Table1[[#This Row],[Tariff per Car]]/111)</f>
        <v>56.936936936936938</v>
      </c>
      <c r="AA1720" s="6">
        <f>(Table1[[#This Row],[Tariff per Car]]/111)/Table1[[#This Row],[Route Mileage]]</f>
        <v>2.6831732769527303E-2</v>
      </c>
      <c r="AB1720" s="4">
        <v>0.09</v>
      </c>
      <c r="AC1720" s="4">
        <f>Table1[[#This Row],[FSC per Mile]]*Table1[[#This Row],[Route Mileage]]</f>
        <v>190.98</v>
      </c>
      <c r="AD1720" s="4">
        <f>Table1[[#This Row],[Tariff per Car]]+Table1[[#This Row],[FSC per Car]]</f>
        <v>6510.98</v>
      </c>
      <c r="AE1720" s="4">
        <f>IF(Table1[[#This Row],[Commodity]]="corn",Table1[[#This Row],[Tariff + FSC per Car]]/(111*2000/56),Table1[[#This Row],[Tariff + FSC per Car]]/(111*2000/60))</f>
        <v>1.6424093693693693</v>
      </c>
      <c r="AF1720" s="4">
        <f>Table1[[#This Row],[Tariff + FSC per Car]]/100.7</f>
        <v>64.657199602780537</v>
      </c>
      <c r="AG1720" s="4">
        <f>(Table1[[#This Row],[Tariff + FSC per Car]]/111)</f>
        <v>58.657477477477471</v>
      </c>
      <c r="AH1720" s="6">
        <f>(Table1[[#This Row],[Tariff + FSC per Car]]/111)/Table1[[#This Row],[Route Mileage]]</f>
        <v>2.7642543580338109E-2</v>
      </c>
    </row>
    <row r="1721" spans="1:34" x14ac:dyDescent="0.25">
      <c r="A1721" s="12">
        <v>45641</v>
      </c>
      <c r="B1721" s="1" t="s">
        <v>34</v>
      </c>
      <c r="C1721" s="1" t="s">
        <v>34</v>
      </c>
      <c r="D1721" s="24">
        <v>4022</v>
      </c>
      <c r="E1721" s="24">
        <v>39013</v>
      </c>
      <c r="F1721" s="1" t="s">
        <v>35</v>
      </c>
      <c r="G1721" s="1" t="s">
        <v>36</v>
      </c>
      <c r="H1721" s="1" t="s">
        <v>46</v>
      </c>
      <c r="I1721" t="s">
        <v>47</v>
      </c>
      <c r="J1721" t="str">
        <f>_xlfn.CONCAT(IFERROR(INDEX(Lookup!B:B, MATCH(Table1[[#This Row],[Origin City]], Lookup!A:A, 0)), Table1[[#This Row],[Origin City]]),","," ",Table1[[#This Row],[Origin State]])</f>
        <v>Clarkfield, MN</v>
      </c>
      <c r="K1721" t="s">
        <v>48</v>
      </c>
      <c r="L1721" t="s">
        <v>49</v>
      </c>
      <c r="M1721" t="s">
        <v>50</v>
      </c>
      <c r="N1721" s="5">
        <v>1684</v>
      </c>
      <c r="O1721" t="s">
        <v>51</v>
      </c>
      <c r="P1721">
        <v>110</v>
      </c>
      <c r="Q1721">
        <v>120</v>
      </c>
      <c r="R1721" t="s">
        <v>42</v>
      </c>
      <c r="S1721" t="s">
        <v>43</v>
      </c>
      <c r="T1721" t="s">
        <v>52</v>
      </c>
      <c r="U1721" s="35" t="s">
        <v>44</v>
      </c>
      <c r="V1721" s="27" t="s">
        <v>45</v>
      </c>
      <c r="W1721" s="4">
        <v>5470</v>
      </c>
      <c r="X1721" s="4">
        <f>IF(Table1[[#This Row],[Commodity]]="corn",Table1[[#This Row],[Tariff per Car]]/(111*2000/56),Table1[[#This Row],[Tariff per Car]]/(111*2000/60))</f>
        <v>1.3798198198198199</v>
      </c>
      <c r="Y1721" s="4">
        <f>Table1[[#This Row],[Tariff per Car]]/100.7</f>
        <v>54.319761668321746</v>
      </c>
      <c r="Z1721" s="4">
        <f>(Table1[[#This Row],[Tariff per Car]]/111)</f>
        <v>49.27927927927928</v>
      </c>
      <c r="AA1721" s="6">
        <f>(Table1[[#This Row],[Tariff per Car]]/111)/Table1[[#This Row],[Route Mileage]]</f>
        <v>2.9263229975819049E-2</v>
      </c>
      <c r="AB1721" s="4">
        <v>0.09</v>
      </c>
      <c r="AC1721" s="4">
        <f>Table1[[#This Row],[FSC per Mile]]*Table1[[#This Row],[Route Mileage]]</f>
        <v>151.56</v>
      </c>
      <c r="AD1721" s="4">
        <f>Table1[[#This Row],[Tariff per Car]]+Table1[[#This Row],[FSC per Car]]</f>
        <v>5621.56</v>
      </c>
      <c r="AE1721" s="4">
        <f>IF(Table1[[#This Row],[Commodity]]="corn",Table1[[#This Row],[Tariff + FSC per Car]]/(111*2000/56),Table1[[#This Row],[Tariff + FSC per Car]]/(111*2000/60))</f>
        <v>1.4180511711711712</v>
      </c>
      <c r="AF1721" s="4">
        <f>Table1[[#This Row],[Tariff + FSC per Car]]/100.7</f>
        <v>55.82482621648461</v>
      </c>
      <c r="AG1721" s="4">
        <f>(Table1[[#This Row],[Tariff + FSC per Car]]/111)</f>
        <v>50.644684684684691</v>
      </c>
      <c r="AH1721" s="6">
        <f>(Table1[[#This Row],[Tariff + FSC per Car]]/111)/Table1[[#This Row],[Route Mileage]]</f>
        <v>3.0074040786629865E-2</v>
      </c>
    </row>
    <row r="1722" spans="1:34" x14ac:dyDescent="0.25">
      <c r="A1722" s="12">
        <v>45641</v>
      </c>
      <c r="B1722" s="1" t="s">
        <v>34</v>
      </c>
      <c r="C1722" s="1" t="s">
        <v>34</v>
      </c>
      <c r="D1722" s="24">
        <v>4022</v>
      </c>
      <c r="E1722" s="24">
        <v>39010</v>
      </c>
      <c r="F1722" s="1" t="s">
        <v>35</v>
      </c>
      <c r="G1722" s="1" t="s">
        <v>36</v>
      </c>
      <c r="H1722" s="1" t="s">
        <v>46</v>
      </c>
      <c r="I1722" t="s">
        <v>47</v>
      </c>
      <c r="J1722" t="str">
        <f>_xlfn.CONCAT(IFERROR(INDEX(Lookup!B:B, MATCH(Table1[[#This Row],[Origin City]], Lookup!A:A, 0)), Table1[[#This Row],[Origin City]]),","," ",Table1[[#This Row],[Origin State]])</f>
        <v>Clarkfield, MN</v>
      </c>
      <c r="K1722" t="s">
        <v>53</v>
      </c>
      <c r="L1722" t="s">
        <v>54</v>
      </c>
      <c r="M1722" t="str">
        <f>_xlfn.CONCAT(IFERROR(INDEX(Lookup!B:B, MATCH(Table1[[#This Row],[Destination City]], Lookup!A:A, 0)), Table1[[#This Row],[Destination City]]),","," ",Table1[[#This Row],[Destination State]])</f>
        <v>Hereford, TX</v>
      </c>
      <c r="N1722" s="5">
        <v>1066</v>
      </c>
      <c r="O1722" t="s">
        <v>51</v>
      </c>
      <c r="P1722">
        <v>110</v>
      </c>
      <c r="Q1722">
        <v>120</v>
      </c>
      <c r="R1722" t="s">
        <v>42</v>
      </c>
      <c r="S1722" t="s">
        <v>43</v>
      </c>
      <c r="T1722" t="s">
        <v>52</v>
      </c>
      <c r="U1722" s="35" t="s">
        <v>44</v>
      </c>
      <c r="V1722" s="27" t="s">
        <v>45</v>
      </c>
      <c r="W1722" s="4">
        <v>5800</v>
      </c>
      <c r="X1722" s="4">
        <f>IF(Table1[[#This Row],[Commodity]]="corn",Table1[[#This Row],[Tariff per Car]]/(111*2000/56),Table1[[#This Row],[Tariff per Car]]/(111*2000/60))</f>
        <v>1.463063063063063</v>
      </c>
      <c r="Y1722" s="4">
        <f>Table1[[#This Row],[Tariff per Car]]/100.7</f>
        <v>57.596822244289967</v>
      </c>
      <c r="Z1722" s="4">
        <f>(Table1[[#This Row],[Tariff per Car]]/111)</f>
        <v>52.252252252252255</v>
      </c>
      <c r="AA1722" s="6">
        <f>(Table1[[#This Row],[Tariff per Car]]/111)/Table1[[#This Row],[Route Mileage]]</f>
        <v>4.9017122187853895E-2</v>
      </c>
      <c r="AB1722" s="4">
        <v>0.09</v>
      </c>
      <c r="AC1722" s="4">
        <f>Table1[[#This Row],[FSC per Mile]]*Table1[[#This Row],[Route Mileage]]</f>
        <v>95.94</v>
      </c>
      <c r="AD1722" s="4">
        <f>Table1[[#This Row],[Tariff per Car]]+Table1[[#This Row],[FSC per Car]]</f>
        <v>5895.94</v>
      </c>
      <c r="AE1722" s="4">
        <f>IF(Table1[[#This Row],[Commodity]]="corn",Table1[[#This Row],[Tariff + FSC per Car]]/(111*2000/56),Table1[[#This Row],[Tariff + FSC per Car]]/(111*2000/60))</f>
        <v>1.4872641441441441</v>
      </c>
      <c r="AF1722" s="4">
        <f>Table1[[#This Row],[Tariff + FSC per Car]]/100.7</f>
        <v>58.54955312810327</v>
      </c>
      <c r="AG1722" s="4">
        <f>(Table1[[#This Row],[Tariff + FSC per Car]]/111)</f>
        <v>53.11657657657657</v>
      </c>
      <c r="AH1722" s="6">
        <f>(Table1[[#This Row],[Tariff + FSC per Car]]/111)/Table1[[#This Row],[Route Mileage]]</f>
        <v>4.9827932998664698E-2</v>
      </c>
    </row>
    <row r="1723" spans="1:34" x14ac:dyDescent="0.25">
      <c r="A1723" s="12">
        <v>45641</v>
      </c>
      <c r="B1723" s="1" t="s">
        <v>34</v>
      </c>
      <c r="C1723" s="1" t="s">
        <v>34</v>
      </c>
      <c r="D1723" s="24">
        <v>4022</v>
      </c>
      <c r="E1723" s="24">
        <v>39010</v>
      </c>
      <c r="F1723" s="1" t="s">
        <v>35</v>
      </c>
      <c r="G1723" s="1" t="s">
        <v>36</v>
      </c>
      <c r="H1723" s="1" t="s">
        <v>55</v>
      </c>
      <c r="I1723" t="s">
        <v>38</v>
      </c>
      <c r="J1723" t="str">
        <f>_xlfn.CONCAT(IFERROR(INDEX(Lookup!B:B, MATCH(Table1[[#This Row],[Origin City]], Lookup!A:A, 0)), Table1[[#This Row],[Origin City]]),","," ",Table1[[#This Row],[Origin State]])</f>
        <v>Edison, NE</v>
      </c>
      <c r="K1723" t="s">
        <v>53</v>
      </c>
      <c r="L1723" t="s">
        <v>54</v>
      </c>
      <c r="M1723" t="str">
        <f>_xlfn.CONCAT(IFERROR(INDEX(Lookup!B:B, MATCH(Table1[[#This Row],[Destination City]], Lookup!A:A, 0)), Table1[[#This Row],[Destination City]]),","," ",Table1[[#This Row],[Destination State]])</f>
        <v>Hereford, TX</v>
      </c>
      <c r="N1723" s="9">
        <v>728</v>
      </c>
      <c r="O1723" t="s">
        <v>51</v>
      </c>
      <c r="P1723">
        <v>110</v>
      </c>
      <c r="Q1723">
        <v>120</v>
      </c>
      <c r="R1723" t="s">
        <v>42</v>
      </c>
      <c r="S1723" t="s">
        <v>43</v>
      </c>
      <c r="T1723" t="s">
        <v>52</v>
      </c>
      <c r="U1723" s="35" t="s">
        <v>44</v>
      </c>
      <c r="V1723" s="27" t="s">
        <v>45</v>
      </c>
      <c r="W1723" s="4">
        <v>5040</v>
      </c>
      <c r="X1723" s="4">
        <f>IF(Table1[[#This Row],[Commodity]]="corn",Table1[[#This Row],[Tariff per Car]]/(111*2000/56),Table1[[#This Row],[Tariff per Car]]/(111*2000/60))</f>
        <v>1.2713513513513515</v>
      </c>
      <c r="Y1723" s="4">
        <f>Table1[[#This Row],[Tariff per Car]]/100.7</f>
        <v>50.049652432969211</v>
      </c>
      <c r="Z1723" s="4">
        <f>(Table1[[#This Row],[Tariff per Car]]/111)</f>
        <v>45.405405405405403</v>
      </c>
      <c r="AA1723" s="6">
        <f>(Table1[[#This Row],[Tariff per Car]]/111)/Table1[[#This Row],[Route Mileage]]</f>
        <v>6.2370062370062367E-2</v>
      </c>
      <c r="AB1723" s="4">
        <v>0.09</v>
      </c>
      <c r="AC1723" s="4">
        <f>Table1[[#This Row],[FSC per Mile]]*Table1[[#This Row],[Route Mileage]]</f>
        <v>65.52</v>
      </c>
      <c r="AD1723" s="4">
        <f>Table1[[#This Row],[Tariff per Car]]+Table1[[#This Row],[FSC per Car]]</f>
        <v>5105.5200000000004</v>
      </c>
      <c r="AE1723" s="4">
        <f>IF(Table1[[#This Row],[Commodity]]="corn",Table1[[#This Row],[Tariff + FSC per Car]]/(111*2000/56),Table1[[#This Row],[Tariff + FSC per Car]]/(111*2000/60))</f>
        <v>1.287878918918919</v>
      </c>
      <c r="AF1723" s="4">
        <f>Table1[[#This Row],[Tariff + FSC per Car]]/100.7</f>
        <v>50.700297914597819</v>
      </c>
      <c r="AG1723" s="4">
        <f>(Table1[[#This Row],[Tariff + FSC per Car]]/111)</f>
        <v>45.995675675675677</v>
      </c>
      <c r="AH1723" s="6">
        <f>(Table1[[#This Row],[Tariff + FSC per Car]]/111)/Table1[[#This Row],[Route Mileage]]</f>
        <v>6.318087318087319E-2</v>
      </c>
    </row>
    <row r="1724" spans="1:34" x14ac:dyDescent="0.25">
      <c r="A1724" s="12">
        <v>45641</v>
      </c>
      <c r="B1724" s="1" t="s">
        <v>34</v>
      </c>
      <c r="C1724" s="1" t="s">
        <v>34</v>
      </c>
      <c r="D1724" s="24">
        <v>4022</v>
      </c>
      <c r="E1724" s="24">
        <v>39013</v>
      </c>
      <c r="F1724" s="1" t="s">
        <v>35</v>
      </c>
      <c r="G1724" s="1" t="s">
        <v>36</v>
      </c>
      <c r="H1724" s="1" t="s">
        <v>55</v>
      </c>
      <c r="I1724" t="s">
        <v>38</v>
      </c>
      <c r="J1724" t="str">
        <f>_xlfn.CONCAT(IFERROR(INDEX(Lookup!B:B, MATCH(Table1[[#This Row],[Origin City]], Lookup!A:A, 0)), Table1[[#This Row],[Origin City]]),","," ",Table1[[#This Row],[Origin State]])</f>
        <v>Edison, NE</v>
      </c>
      <c r="K1724" t="s">
        <v>48</v>
      </c>
      <c r="L1724" t="s">
        <v>49</v>
      </c>
      <c r="M1724" t="s">
        <v>50</v>
      </c>
      <c r="N1724" s="5">
        <v>1759</v>
      </c>
      <c r="O1724" t="s">
        <v>51</v>
      </c>
      <c r="P1724">
        <v>110</v>
      </c>
      <c r="Q1724">
        <v>120</v>
      </c>
      <c r="R1724" t="s">
        <v>42</v>
      </c>
      <c r="S1724" t="s">
        <v>43</v>
      </c>
      <c r="T1724" t="s">
        <v>52</v>
      </c>
      <c r="U1724" s="35" t="s">
        <v>44</v>
      </c>
      <c r="V1724" s="27" t="s">
        <v>45</v>
      </c>
      <c r="W1724" s="4">
        <v>5350</v>
      </c>
      <c r="X1724" s="4">
        <f>IF(Table1[[#This Row],[Commodity]]="corn",Table1[[#This Row],[Tariff per Car]]/(111*2000/56),Table1[[#This Row],[Tariff per Car]]/(111*2000/60))</f>
        <v>1.3495495495495495</v>
      </c>
      <c r="Y1724" s="4">
        <f>Table1[[#This Row],[Tariff per Car]]/100.7</f>
        <v>53.128103277060575</v>
      </c>
      <c r="Z1724" s="4">
        <f>(Table1[[#This Row],[Tariff per Car]]/111)</f>
        <v>48.198198198198199</v>
      </c>
      <c r="AA1724" s="6">
        <f>(Table1[[#This Row],[Tariff per Car]]/111)/Table1[[#This Row],[Route Mileage]]</f>
        <v>2.7400908583398637E-2</v>
      </c>
      <c r="AB1724" s="4">
        <v>0.09</v>
      </c>
      <c r="AC1724" s="4">
        <f>Table1[[#This Row],[FSC per Mile]]*Table1[[#This Row],[Route Mileage]]</f>
        <v>158.31</v>
      </c>
      <c r="AD1724" s="4">
        <f>Table1[[#This Row],[Tariff per Car]]+Table1[[#This Row],[FSC per Car]]</f>
        <v>5508.31</v>
      </c>
      <c r="AE1724" s="4">
        <f>IF(Table1[[#This Row],[Commodity]]="corn",Table1[[#This Row],[Tariff + FSC per Car]]/(111*2000/56),Table1[[#This Row],[Tariff + FSC per Car]]/(111*2000/60))</f>
        <v>1.3894836036036038</v>
      </c>
      <c r="AF1724" s="4">
        <f>Table1[[#This Row],[Tariff + FSC per Car]]/100.7</f>
        <v>54.700198609731878</v>
      </c>
      <c r="AG1724" s="4">
        <f>(Table1[[#This Row],[Tariff + FSC per Car]]/111)</f>
        <v>49.624414414414417</v>
      </c>
      <c r="AH1724" s="6">
        <f>(Table1[[#This Row],[Tariff + FSC per Car]]/111)/Table1[[#This Row],[Route Mileage]]</f>
        <v>2.8211719394209446E-2</v>
      </c>
    </row>
    <row r="1725" spans="1:34" x14ac:dyDescent="0.25">
      <c r="A1725" s="12">
        <v>45641</v>
      </c>
      <c r="B1725" s="1" t="s">
        <v>34</v>
      </c>
      <c r="C1725" s="1" t="s">
        <v>34</v>
      </c>
      <c r="D1725" s="24">
        <v>4022</v>
      </c>
      <c r="E1725" s="24">
        <v>39010</v>
      </c>
      <c r="F1725" s="1" t="s">
        <v>35</v>
      </c>
      <c r="G1725" s="1" t="s">
        <v>36</v>
      </c>
      <c r="H1725" s="1" t="s">
        <v>55</v>
      </c>
      <c r="I1725" t="s">
        <v>38</v>
      </c>
      <c r="J1725" t="str">
        <f>_xlfn.CONCAT(IFERROR(INDEX(Lookup!B:B, MATCH(Table1[[#This Row],[Origin City]], Lookup!A:A, 0)), Table1[[#This Row],[Origin City]]),","," ",Table1[[#This Row],[Origin State]])</f>
        <v>Edison, NE</v>
      </c>
      <c r="K1725" t="s">
        <v>39</v>
      </c>
      <c r="L1725" t="s">
        <v>40</v>
      </c>
      <c r="M1725" t="str">
        <f>_xlfn.CONCAT(IFERROR(INDEX(Lookup!B:B, MATCH(Table1[[#This Row],[Destination City]], Lookup!A:A, 0)), Table1[[#This Row],[Destination City]]),","," ",Table1[[#This Row],[Destination State]])</f>
        <v>Hanford, CA</v>
      </c>
      <c r="N1725" s="5">
        <v>1776</v>
      </c>
      <c r="O1725" t="s">
        <v>41</v>
      </c>
      <c r="P1725">
        <v>110</v>
      </c>
      <c r="Q1725">
        <v>120</v>
      </c>
      <c r="R1725" t="s">
        <v>42</v>
      </c>
      <c r="S1725" t="s">
        <v>43</v>
      </c>
      <c r="T1725" t="s">
        <v>52</v>
      </c>
      <c r="U1725" s="36" t="s">
        <v>44</v>
      </c>
      <c r="V1725" s="28" t="s">
        <v>45</v>
      </c>
      <c r="W1725" s="4">
        <v>6000</v>
      </c>
      <c r="X1725" s="4">
        <f>IF(Table1[[#This Row],[Commodity]]="corn",Table1[[#This Row],[Tariff per Car]]/(111*2000/56),Table1[[#This Row],[Tariff per Car]]/(111*2000/60))</f>
        <v>1.5135135135135136</v>
      </c>
      <c r="Y1725" s="4">
        <f>Table1[[#This Row],[Tariff per Car]]/100.7</f>
        <v>59.582919563058589</v>
      </c>
      <c r="Z1725" s="4">
        <f>(Table1[[#This Row],[Tariff per Car]]/111)</f>
        <v>54.054054054054056</v>
      </c>
      <c r="AA1725" s="6">
        <f>(Table1[[#This Row],[Tariff per Car]]/111)/Table1[[#This Row],[Route Mileage]]</f>
        <v>3.0435841246652058E-2</v>
      </c>
      <c r="AB1725" s="4">
        <v>0.09</v>
      </c>
      <c r="AC1725" s="4">
        <f>Table1[[#This Row],[FSC per Mile]]*Table1[[#This Row],[Route Mileage]]</f>
        <v>159.84</v>
      </c>
      <c r="AD1725" s="4">
        <f>Table1[[#This Row],[Tariff per Car]]+Table1[[#This Row],[FSC per Car]]</f>
        <v>6159.84</v>
      </c>
      <c r="AE1725" s="4">
        <f>IF(Table1[[#This Row],[Commodity]]="corn",Table1[[#This Row],[Tariff + FSC per Car]]/(111*2000/56),Table1[[#This Row],[Tariff + FSC per Car]]/(111*2000/60))</f>
        <v>1.5538335135135135</v>
      </c>
      <c r="AF1725" s="4">
        <f>Table1[[#This Row],[Tariff + FSC per Car]]/100.7</f>
        <v>61.170208540218468</v>
      </c>
      <c r="AG1725" s="4">
        <f>(Table1[[#This Row],[Tariff + FSC per Car]]/111)</f>
        <v>55.494054054054054</v>
      </c>
      <c r="AH1725" s="6">
        <f>(Table1[[#This Row],[Tariff + FSC per Car]]/111)/Table1[[#This Row],[Route Mileage]]</f>
        <v>3.1246652057462868E-2</v>
      </c>
    </row>
    <row r="1726" spans="1:34" x14ac:dyDescent="0.25">
      <c r="A1726" s="12">
        <v>45641</v>
      </c>
      <c r="B1726" t="s">
        <v>34</v>
      </c>
      <c r="C1726" t="s">
        <v>34</v>
      </c>
      <c r="D1726" s="24">
        <v>4022</v>
      </c>
      <c r="E1726" s="24">
        <v>39010</v>
      </c>
      <c r="F1726" s="1" t="s">
        <v>35</v>
      </c>
      <c r="G1726" s="1" t="s">
        <v>36</v>
      </c>
      <c r="H1726" s="1" t="s">
        <v>56</v>
      </c>
      <c r="I1726" t="s">
        <v>57</v>
      </c>
      <c r="J1726" t="str">
        <f>_xlfn.CONCAT(IFERROR(INDEX(Lookup!B:B, MATCH(Table1[[#This Row],[Origin City]], Lookup!A:A, 0)), Table1[[#This Row],[Origin City]]),","," ",Table1[[#This Row],[Origin State]])</f>
        <v>Greenwood (Mendota), IL</v>
      </c>
      <c r="K1726" t="s">
        <v>53</v>
      </c>
      <c r="L1726" t="s">
        <v>54</v>
      </c>
      <c r="M1726" t="str">
        <f>_xlfn.CONCAT(IFERROR(INDEX(Lookup!B:B, MATCH(Table1[[#This Row],[Destination City]], Lookup!A:A, 0)), Table1[[#This Row],[Destination City]]),","," ",Table1[[#This Row],[Destination State]])</f>
        <v>Hereford, TX</v>
      </c>
      <c r="N1726" s="5">
        <v>935</v>
      </c>
      <c r="O1726" t="s">
        <v>41</v>
      </c>
      <c r="P1726">
        <v>110</v>
      </c>
      <c r="Q1726">
        <v>120</v>
      </c>
      <c r="R1726" t="s">
        <v>42</v>
      </c>
      <c r="S1726" t="s">
        <v>43</v>
      </c>
      <c r="T1726" t="s">
        <v>52</v>
      </c>
      <c r="U1726" s="35" t="s">
        <v>44</v>
      </c>
      <c r="V1726" s="27" t="s">
        <v>45</v>
      </c>
      <c r="W1726" s="4">
        <v>4560</v>
      </c>
      <c r="X1726" s="4">
        <f>IF(Table1[[#This Row],[Commodity]]="corn",Table1[[#This Row],[Tariff per Car]]/(111*2000/56),Table1[[#This Row],[Tariff per Car]]/(111*2000/60))</f>
        <v>1.1502702702702703</v>
      </c>
      <c r="Y1726" s="4">
        <f>Table1[[#This Row],[Tariff per Car]]/100.7</f>
        <v>45.283018867924525</v>
      </c>
      <c r="Z1726" s="4">
        <f>(Table1[[#This Row],[Tariff per Car]]/111)</f>
        <v>41.081081081081081</v>
      </c>
      <c r="AA1726" s="6">
        <f>(Table1[[#This Row],[Tariff per Car]]/111)/Table1[[#This Row],[Route Mileage]]</f>
        <v>4.3936985113455701E-2</v>
      </c>
      <c r="AB1726" s="4">
        <v>0.09</v>
      </c>
      <c r="AC1726" s="4">
        <f>Table1[[#This Row],[FSC per Mile]]*Table1[[#This Row],[Route Mileage]]</f>
        <v>84.149999999999991</v>
      </c>
      <c r="AD1726" s="4">
        <f>Table1[[#This Row],[Tariff per Car]]+Table1[[#This Row],[FSC per Car]]</f>
        <v>4644.1499999999996</v>
      </c>
      <c r="AE1726" s="4">
        <f>IF(Table1[[#This Row],[Commodity]]="corn",Table1[[#This Row],[Tariff + FSC per Car]]/(111*2000/56),Table1[[#This Row],[Tariff + FSC per Car]]/(111*2000/60))</f>
        <v>1.1714972972972972</v>
      </c>
      <c r="AF1726" s="4">
        <f>Table1[[#This Row],[Tariff + FSC per Car]]/100.7</f>
        <v>46.118669314796421</v>
      </c>
      <c r="AG1726" s="4">
        <f>(Table1[[#This Row],[Tariff + FSC per Car]]/111)</f>
        <v>41.839189189189185</v>
      </c>
      <c r="AH1726" s="6">
        <f>(Table1[[#This Row],[Tariff + FSC per Car]]/111)/Table1[[#This Row],[Route Mileage]]</f>
        <v>4.474779592426651E-2</v>
      </c>
    </row>
    <row r="1727" spans="1:34" x14ac:dyDescent="0.25">
      <c r="A1727" s="12">
        <v>45641</v>
      </c>
      <c r="B1727" s="1" t="s">
        <v>34</v>
      </c>
      <c r="C1727" s="1" t="s">
        <v>34</v>
      </c>
      <c r="D1727" s="24">
        <v>4022</v>
      </c>
      <c r="E1727" s="24">
        <v>39010</v>
      </c>
      <c r="F1727" s="1" t="s">
        <v>35</v>
      </c>
      <c r="G1727" s="1" t="s">
        <v>36</v>
      </c>
      <c r="H1727" s="1" t="s">
        <v>58</v>
      </c>
      <c r="I1727" t="s">
        <v>59</v>
      </c>
      <c r="J1727" t="str">
        <f>_xlfn.CONCAT(IFERROR(INDEX(Lookup!B:B, MATCH(Table1[[#This Row],[Origin City]], Lookup!A:A, 0)), Table1[[#This Row],[Origin City]]),","," ",Table1[[#This Row],[Origin State]])</f>
        <v>Hancock, IA</v>
      </c>
      <c r="K1727" t="s">
        <v>60</v>
      </c>
      <c r="L1727" t="s">
        <v>54</v>
      </c>
      <c r="M1727" t="str">
        <f>_xlfn.CONCAT(IFERROR(INDEX(Lookup!B:B, MATCH(Table1[[#This Row],[Destination City]], Lookup!A:A, 0)), Table1[[#This Row],[Destination City]]),","," ",Table1[[#This Row],[Destination State]])</f>
        <v>Plainview, TX</v>
      </c>
      <c r="N1727" s="5">
        <v>832</v>
      </c>
      <c r="O1727" t="s">
        <v>41</v>
      </c>
      <c r="P1727">
        <v>110</v>
      </c>
      <c r="Q1727">
        <v>120</v>
      </c>
      <c r="R1727" t="s">
        <v>42</v>
      </c>
      <c r="S1727" t="s">
        <v>43</v>
      </c>
      <c r="T1727" t="s">
        <v>43</v>
      </c>
      <c r="U1727" s="35" t="s">
        <v>44</v>
      </c>
      <c r="V1727" s="27" t="s">
        <v>45</v>
      </c>
      <c r="W1727" s="4">
        <v>5160</v>
      </c>
      <c r="X1727" s="4">
        <f>IF(Table1[[#This Row],[Commodity]]="corn",Table1[[#This Row],[Tariff per Car]]/(111*2000/56),Table1[[#This Row],[Tariff per Car]]/(111*2000/60))</f>
        <v>1.3016216216216216</v>
      </c>
      <c r="Y1727" s="4">
        <f>Table1[[#This Row],[Tariff per Car]]/100.7</f>
        <v>51.241310824230389</v>
      </c>
      <c r="Z1727" s="4">
        <f>(Table1[[#This Row],[Tariff per Car]]/111)</f>
        <v>46.486486486486484</v>
      </c>
      <c r="AA1727" s="6">
        <f>(Table1[[#This Row],[Tariff per Car]]/111)/Table1[[#This Row],[Route Mileage]]</f>
        <v>5.5873180873180869E-2</v>
      </c>
      <c r="AB1727" s="4">
        <v>0.09</v>
      </c>
      <c r="AC1727" s="4">
        <f>Table1[[#This Row],[FSC per Mile]]*Table1[[#This Row],[Route Mileage]]</f>
        <v>74.88</v>
      </c>
      <c r="AD1727" s="4">
        <f>Table1[[#This Row],[Tariff per Car]]+Table1[[#This Row],[FSC per Car]]</f>
        <v>5234.88</v>
      </c>
      <c r="AE1727" s="4">
        <f>IF(Table1[[#This Row],[Commodity]]="corn",Table1[[#This Row],[Tariff + FSC per Car]]/(111*2000/56),Table1[[#This Row],[Tariff + FSC per Car]]/(111*2000/60))</f>
        <v>1.3205102702702702</v>
      </c>
      <c r="AF1727" s="4">
        <f>Table1[[#This Row],[Tariff + FSC per Car]]/100.7</f>
        <v>51.984905660377358</v>
      </c>
      <c r="AG1727" s="4">
        <f>(Table1[[#This Row],[Tariff + FSC per Car]]/111)</f>
        <v>47.161081081081079</v>
      </c>
      <c r="AH1727" s="6">
        <f>(Table1[[#This Row],[Tariff + FSC per Car]]/111)/Table1[[#This Row],[Route Mileage]]</f>
        <v>5.6683991683991679E-2</v>
      </c>
    </row>
    <row r="1728" spans="1:34" x14ac:dyDescent="0.25">
      <c r="A1728" s="12">
        <v>45641</v>
      </c>
      <c r="B1728" s="1" t="s">
        <v>34</v>
      </c>
      <c r="C1728" s="1" t="s">
        <v>34</v>
      </c>
      <c r="D1728" s="24">
        <v>4022</v>
      </c>
      <c r="E1728" s="24">
        <v>39010</v>
      </c>
      <c r="F1728" s="1" t="s">
        <v>35</v>
      </c>
      <c r="G1728" s="1" t="s">
        <v>36</v>
      </c>
      <c r="H1728" s="1" t="s">
        <v>61</v>
      </c>
      <c r="I1728" t="s">
        <v>62</v>
      </c>
      <c r="J1728" t="str">
        <f>_xlfn.CONCAT(IFERROR(INDEX(Lookup!B:B, MATCH(Table1[[#This Row],[Origin City]], Lookup!A:A, 0)), Table1[[#This Row],[Origin City]]),","," ",Table1[[#This Row],[Origin State]])</f>
        <v>Phelps (Rock Port), MO</v>
      </c>
      <c r="K1728" t="s">
        <v>63</v>
      </c>
      <c r="L1728" t="s">
        <v>64</v>
      </c>
      <c r="M1728" t="str">
        <f>_xlfn.CONCAT(IFERROR(INDEX(Lookup!B:B, MATCH(Table1[[#This Row],[Destination City]], Lookup!A:A, 0)), Table1[[#This Row],[Destination City]]),","," ",Table1[[#This Row],[Destination State]])</f>
        <v>Clovis, NM</v>
      </c>
      <c r="N1728" s="5">
        <v>764</v>
      </c>
      <c r="O1728" t="s">
        <v>41</v>
      </c>
      <c r="P1728">
        <v>110</v>
      </c>
      <c r="Q1728">
        <v>120</v>
      </c>
      <c r="R1728" t="s">
        <v>42</v>
      </c>
      <c r="S1728" t="s">
        <v>43</v>
      </c>
      <c r="T1728" t="s">
        <v>52</v>
      </c>
      <c r="U1728" s="35" t="s">
        <v>44</v>
      </c>
      <c r="V1728" s="27" t="s">
        <v>45</v>
      </c>
      <c r="W1728" s="4">
        <v>4800</v>
      </c>
      <c r="X1728" s="4">
        <f>IF(Table1[[#This Row],[Commodity]]="corn",Table1[[#This Row],[Tariff per Car]]/(111*2000/56),Table1[[#This Row],[Tariff per Car]]/(111*2000/60))</f>
        <v>1.2108108108108109</v>
      </c>
      <c r="Y1728" s="4">
        <f>Table1[[#This Row],[Tariff per Car]]/100.7</f>
        <v>47.666335650446868</v>
      </c>
      <c r="Z1728" s="4">
        <f>(Table1[[#This Row],[Tariff per Car]]/111)</f>
        <v>43.243243243243242</v>
      </c>
      <c r="AA1728" s="6">
        <f>(Table1[[#This Row],[Tariff per Car]]/111)/Table1[[#This Row],[Route Mileage]]</f>
        <v>5.6601103721522571E-2</v>
      </c>
      <c r="AB1728" s="4">
        <v>0.09</v>
      </c>
      <c r="AC1728" s="4">
        <f>Table1[[#This Row],[FSC per Mile]]*Table1[[#This Row],[Route Mileage]]</f>
        <v>68.759999999999991</v>
      </c>
      <c r="AD1728" s="4">
        <f>Table1[[#This Row],[Tariff per Car]]+Table1[[#This Row],[FSC per Car]]</f>
        <v>4868.76</v>
      </c>
      <c r="AE1728" s="4">
        <f>IF(Table1[[#This Row],[Commodity]]="corn",Table1[[#This Row],[Tariff + FSC per Car]]/(111*2000/56),Table1[[#This Row],[Tariff + FSC per Car]]/(111*2000/60))</f>
        <v>1.2281556756756757</v>
      </c>
      <c r="AF1728" s="4">
        <f>Table1[[#This Row],[Tariff + FSC per Car]]/100.7</f>
        <v>48.349155908639524</v>
      </c>
      <c r="AG1728" s="4">
        <f>(Table1[[#This Row],[Tariff + FSC per Car]]/111)</f>
        <v>43.862702702702705</v>
      </c>
      <c r="AH1728" s="6">
        <f>(Table1[[#This Row],[Tariff + FSC per Car]]/111)/Table1[[#This Row],[Route Mileage]]</f>
        <v>5.7411914532333387E-2</v>
      </c>
    </row>
    <row r="1729" spans="1:34" x14ac:dyDescent="0.25">
      <c r="A1729" s="12">
        <v>45641</v>
      </c>
      <c r="B1729" s="1" t="s">
        <v>34</v>
      </c>
      <c r="C1729" s="1" t="s">
        <v>34</v>
      </c>
      <c r="D1729" s="24">
        <v>4022</v>
      </c>
      <c r="E1729" s="24">
        <v>39010</v>
      </c>
      <c r="F1729" s="1" t="s">
        <v>35</v>
      </c>
      <c r="G1729" s="1" t="s">
        <v>36</v>
      </c>
      <c r="H1729" s="1" t="s">
        <v>61</v>
      </c>
      <c r="I1729" t="s">
        <v>62</v>
      </c>
      <c r="J1729" t="str">
        <f>_xlfn.CONCAT(IFERROR(INDEX(Lookup!B:B, MATCH(Table1[[#This Row],[Origin City]], Lookup!A:A, 0)), Table1[[#This Row],[Origin City]]),","," ",Table1[[#This Row],[Origin State]])</f>
        <v>Phelps (Rock Port), MO</v>
      </c>
      <c r="K1729" t="s">
        <v>65</v>
      </c>
      <c r="L1729" t="s">
        <v>54</v>
      </c>
      <c r="M1729" t="s">
        <v>66</v>
      </c>
      <c r="N1729" s="5">
        <v>937</v>
      </c>
      <c r="O1729" t="s">
        <v>41</v>
      </c>
      <c r="P1729">
        <v>110</v>
      </c>
      <c r="Q1729">
        <v>120</v>
      </c>
      <c r="R1729" t="s">
        <v>42</v>
      </c>
      <c r="S1729" t="s">
        <v>43</v>
      </c>
      <c r="T1729" t="s">
        <v>52</v>
      </c>
      <c r="U1729" s="35" t="s">
        <v>44</v>
      </c>
      <c r="V1729" s="27" t="s">
        <v>45</v>
      </c>
      <c r="W1729" s="4">
        <v>4540</v>
      </c>
      <c r="X1729" s="4">
        <f>IF(Table1[[#This Row],[Commodity]]="corn",Table1[[#This Row],[Tariff per Car]]/(111*2000/56),Table1[[#This Row],[Tariff per Car]]/(111*2000/60))</f>
        <v>1.1452252252252253</v>
      </c>
      <c r="Y1729" s="4">
        <f>Table1[[#This Row],[Tariff per Car]]/100.7</f>
        <v>45.084409136047668</v>
      </c>
      <c r="Z1729" s="4">
        <f>(Table1[[#This Row],[Tariff per Car]]/111)</f>
        <v>40.900900900900901</v>
      </c>
      <c r="AA1729" s="6">
        <f>(Table1[[#This Row],[Tariff per Car]]/111)/Table1[[#This Row],[Route Mileage]]</f>
        <v>4.3650908111954004E-2</v>
      </c>
      <c r="AB1729" s="4">
        <v>0.09</v>
      </c>
      <c r="AC1729" s="4">
        <f>Table1[[#This Row],[FSC per Mile]]*Table1[[#This Row],[Route Mileage]]</f>
        <v>84.33</v>
      </c>
      <c r="AD1729" s="4">
        <f>Table1[[#This Row],[Tariff per Car]]+Table1[[#This Row],[FSC per Car]]</f>
        <v>4624.33</v>
      </c>
      <c r="AE1729" s="4">
        <f>IF(Table1[[#This Row],[Commodity]]="corn",Table1[[#This Row],[Tariff + FSC per Car]]/(111*2000/56),Table1[[#This Row],[Tariff + FSC per Car]]/(111*2000/60))</f>
        <v>1.1664976576576576</v>
      </c>
      <c r="AF1729" s="4">
        <f>Table1[[#This Row],[Tariff + FSC per Car]]/100.7</f>
        <v>45.921847070506452</v>
      </c>
      <c r="AG1729" s="4">
        <f>(Table1[[#This Row],[Tariff + FSC per Car]]/111)</f>
        <v>41.660630630630628</v>
      </c>
      <c r="AH1729" s="6">
        <f>(Table1[[#This Row],[Tariff + FSC per Car]]/111)/Table1[[#This Row],[Route Mileage]]</f>
        <v>4.4461718922764813E-2</v>
      </c>
    </row>
    <row r="1730" spans="1:34" x14ac:dyDescent="0.25">
      <c r="A1730" s="12">
        <v>45641</v>
      </c>
      <c r="B1730" s="1" t="s">
        <v>34</v>
      </c>
      <c r="C1730" s="1" t="s">
        <v>34</v>
      </c>
      <c r="D1730" s="24">
        <v>4022</v>
      </c>
      <c r="E1730" s="24">
        <v>39013</v>
      </c>
      <c r="F1730" s="1" t="s">
        <v>35</v>
      </c>
      <c r="G1730" s="1" t="s">
        <v>36</v>
      </c>
      <c r="H1730" s="1" t="s">
        <v>67</v>
      </c>
      <c r="I1730" t="s">
        <v>68</v>
      </c>
      <c r="J1730" t="str">
        <f>_xlfn.CONCAT(IFERROR(INDEX(Lookup!B:B, MATCH(Table1[[#This Row],[Origin City]], Lookup!A:A, 0)), Table1[[#This Row],[Origin City]]),","," ",Table1[[#This Row],[Origin State]])</f>
        <v>Selby, SD</v>
      </c>
      <c r="K1730" t="s">
        <v>48</v>
      </c>
      <c r="L1730" t="s">
        <v>49</v>
      </c>
      <c r="M1730" t="s">
        <v>50</v>
      </c>
      <c r="N1730" s="5">
        <v>1419</v>
      </c>
      <c r="O1730" t="s">
        <v>51</v>
      </c>
      <c r="P1730">
        <v>110</v>
      </c>
      <c r="Q1730">
        <v>120</v>
      </c>
      <c r="R1730" t="s">
        <v>42</v>
      </c>
      <c r="S1730" t="s">
        <v>43</v>
      </c>
      <c r="T1730" t="s">
        <v>52</v>
      </c>
      <c r="U1730" s="36" t="s">
        <v>44</v>
      </c>
      <c r="V1730" s="28" t="s">
        <v>45</v>
      </c>
      <c r="W1730" s="4">
        <v>5430</v>
      </c>
      <c r="X1730" s="4">
        <f>IF(Table1[[#This Row],[Commodity]]="corn",Table1[[#This Row],[Tariff per Car]]/(111*2000/56),Table1[[#This Row],[Tariff per Car]]/(111*2000/60))</f>
        <v>1.3697297297297297</v>
      </c>
      <c r="Y1730" s="4">
        <f>Table1[[#This Row],[Tariff per Car]]/100.7</f>
        <v>53.922542204568025</v>
      </c>
      <c r="Z1730" s="4">
        <f>(Table1[[#This Row],[Tariff per Car]]/111)</f>
        <v>48.918918918918919</v>
      </c>
      <c r="AA1730" s="6">
        <f>(Table1[[#This Row],[Tariff per Car]]/111)/Table1[[#This Row],[Route Mileage]]</f>
        <v>3.4474220520732152E-2</v>
      </c>
      <c r="AB1730" s="4">
        <v>0.09</v>
      </c>
      <c r="AC1730" s="4">
        <f>Table1[[#This Row],[FSC per Mile]]*Table1[[#This Row],[Route Mileage]]</f>
        <v>127.71</v>
      </c>
      <c r="AD1730" s="4">
        <f>Table1[[#This Row],[Tariff per Car]]+Table1[[#This Row],[FSC per Car]]</f>
        <v>5557.71</v>
      </c>
      <c r="AE1730" s="4">
        <f>IF(Table1[[#This Row],[Commodity]]="corn",Table1[[#This Row],[Tariff + FSC per Car]]/(111*2000/56),Table1[[#This Row],[Tariff + FSC per Car]]/(111*2000/60))</f>
        <v>1.4019448648648649</v>
      </c>
      <c r="AF1730" s="4">
        <f>Table1[[#This Row],[Tariff + FSC per Car]]/100.7</f>
        <v>55.190764647467724</v>
      </c>
      <c r="AG1730" s="4">
        <f>(Table1[[#This Row],[Tariff + FSC per Car]]/111)</f>
        <v>50.069459459459459</v>
      </c>
      <c r="AH1730" s="6">
        <f>(Table1[[#This Row],[Tariff + FSC per Car]]/111)/Table1[[#This Row],[Route Mileage]]</f>
        <v>3.5285031331542961E-2</v>
      </c>
    </row>
    <row r="1731" spans="1:34" x14ac:dyDescent="0.25">
      <c r="A1731" s="12">
        <v>45641</v>
      </c>
      <c r="B1731" s="1" t="s">
        <v>34</v>
      </c>
      <c r="C1731" s="1" t="s">
        <v>34</v>
      </c>
      <c r="D1731" s="24">
        <v>4022</v>
      </c>
      <c r="E1731" s="24">
        <v>39013</v>
      </c>
      <c r="F1731" s="1" t="s">
        <v>35</v>
      </c>
      <c r="G1731" s="1" t="s">
        <v>36</v>
      </c>
      <c r="H1731" s="1" t="s">
        <v>69</v>
      </c>
      <c r="I1731" t="s">
        <v>47</v>
      </c>
      <c r="J1731" t="str">
        <f>_xlfn.CONCAT(IFERROR(INDEX(Lookup!B:B, MATCH(Table1[[#This Row],[Origin City]], Lookup!A:A, 0)), Table1[[#This Row],[Origin City]]),","," ",Table1[[#This Row],[Origin State]])</f>
        <v>St. Cloud, MN</v>
      </c>
      <c r="K1731" t="s">
        <v>48</v>
      </c>
      <c r="L1731" t="s">
        <v>49</v>
      </c>
      <c r="M1731" t="s">
        <v>50</v>
      </c>
      <c r="N1731" s="5">
        <v>1666</v>
      </c>
      <c r="O1731" t="s">
        <v>51</v>
      </c>
      <c r="P1731">
        <v>110</v>
      </c>
      <c r="Q1731">
        <v>120</v>
      </c>
      <c r="R1731" t="s">
        <v>42</v>
      </c>
      <c r="S1731" t="s">
        <v>43</v>
      </c>
      <c r="T1731" t="s">
        <v>52</v>
      </c>
      <c r="U1731" s="36" t="s">
        <v>44</v>
      </c>
      <c r="V1731" s="28" t="s">
        <v>45</v>
      </c>
      <c r="W1731" s="4">
        <v>5430</v>
      </c>
      <c r="X1731" s="4">
        <f>IF(Table1[[#This Row],[Commodity]]="corn",Table1[[#This Row],[Tariff per Car]]/(111*2000/56),Table1[[#This Row],[Tariff per Car]]/(111*2000/60))</f>
        <v>1.3697297297297297</v>
      </c>
      <c r="Y1731" s="4">
        <f>Table1[[#This Row],[Tariff per Car]]/100.7</f>
        <v>53.922542204568025</v>
      </c>
      <c r="Z1731" s="4">
        <f>(Table1[[#This Row],[Tariff per Car]]/111)</f>
        <v>48.918918918918919</v>
      </c>
      <c r="AA1731" s="6">
        <f>(Table1[[#This Row],[Tariff per Car]]/111)/Table1[[#This Row],[Route Mileage]]</f>
        <v>2.9363096589987345E-2</v>
      </c>
      <c r="AB1731" s="4">
        <v>0.09</v>
      </c>
      <c r="AC1731" s="4">
        <f>Table1[[#This Row],[FSC per Mile]]*Table1[[#This Row],[Route Mileage]]</f>
        <v>149.94</v>
      </c>
      <c r="AD1731" s="4">
        <f>Table1[[#This Row],[Tariff per Car]]+Table1[[#This Row],[FSC per Car]]</f>
        <v>5579.94</v>
      </c>
      <c r="AE1731" s="4">
        <f>IF(Table1[[#This Row],[Commodity]]="corn",Table1[[#This Row],[Tariff + FSC per Car]]/(111*2000/56),Table1[[#This Row],[Tariff + FSC per Car]]/(111*2000/60))</f>
        <v>1.4075524324324324</v>
      </c>
      <c r="AF1731" s="4">
        <f>Table1[[#This Row],[Tariff + FSC per Car]]/100.7</f>
        <v>55.41151936444885</v>
      </c>
      <c r="AG1731" s="4">
        <f>(Table1[[#This Row],[Tariff + FSC per Car]]/111)</f>
        <v>50.269729729729725</v>
      </c>
      <c r="AH1731" s="6">
        <f>(Table1[[#This Row],[Tariff + FSC per Car]]/111)/Table1[[#This Row],[Route Mileage]]</f>
        <v>3.0173907400798155E-2</v>
      </c>
    </row>
    <row r="1732" spans="1:34" x14ac:dyDescent="0.25">
      <c r="A1732" s="12">
        <v>45641</v>
      </c>
      <c r="B1732" s="1" t="s">
        <v>34</v>
      </c>
      <c r="C1732" s="1" t="s">
        <v>34</v>
      </c>
      <c r="D1732" s="24">
        <v>4022</v>
      </c>
      <c r="E1732" s="24">
        <v>39010</v>
      </c>
      <c r="F1732" s="1" t="s">
        <v>35</v>
      </c>
      <c r="G1732" s="1" t="s">
        <v>36</v>
      </c>
      <c r="H1732" s="1" t="s">
        <v>70</v>
      </c>
      <c r="I1732" t="s">
        <v>57</v>
      </c>
      <c r="J1732" t="str">
        <f>_xlfn.CONCAT(IFERROR(INDEX(Lookup!B:B, MATCH(Table1[[#This Row],[Origin City]], Lookup!A:A, 0)), Table1[[#This Row],[Origin City]]),","," ",Table1[[#This Row],[Origin State]])</f>
        <v>Waverly, IL</v>
      </c>
      <c r="K1732" t="s">
        <v>71</v>
      </c>
      <c r="L1732" t="s">
        <v>64</v>
      </c>
      <c r="M1732" t="str">
        <f>_xlfn.CONCAT(IFERROR(INDEX(Lookup!B:B, MATCH(Table1[[#This Row],[Destination City]], Lookup!A:A, 0)), Table1[[#This Row],[Destination City]]),","," ",Table1[[#This Row],[Destination State]])</f>
        <v>Dexter, NM</v>
      </c>
      <c r="N1732" s="47">
        <v>1058</v>
      </c>
      <c r="O1732" t="s">
        <v>41</v>
      </c>
      <c r="P1732">
        <v>110</v>
      </c>
      <c r="Q1732">
        <v>120</v>
      </c>
      <c r="R1732" t="s">
        <v>42</v>
      </c>
      <c r="S1732" t="s">
        <v>43</v>
      </c>
      <c r="T1732" t="s">
        <v>43</v>
      </c>
      <c r="U1732" s="36" t="s">
        <v>44</v>
      </c>
      <c r="V1732" s="28" t="s">
        <v>45</v>
      </c>
      <c r="W1732" s="4">
        <v>4680</v>
      </c>
      <c r="X1732" s="4">
        <f>IF(Table1[[#This Row],[Commodity]]="corn",Table1[[#This Row],[Tariff per Car]]/(111*2000/56),Table1[[#This Row],[Tariff per Car]]/(111*2000/60))</f>
        <v>1.1805405405405405</v>
      </c>
      <c r="Y1732" s="4">
        <f>Table1[[#This Row],[Tariff per Car]]/100.7</f>
        <v>46.474677259185697</v>
      </c>
      <c r="Z1732" s="4">
        <f>(Table1[[#This Row],[Tariff per Car]]/111)</f>
        <v>42.162162162162161</v>
      </c>
      <c r="AA1732" s="6">
        <f>(Table1[[#This Row],[Tariff per Car]]/111)/Table1[[#This Row],[Route Mileage]]</f>
        <v>3.9850814898073877E-2</v>
      </c>
      <c r="AB1732" s="4">
        <v>0.09</v>
      </c>
      <c r="AC1732" s="4">
        <f>Table1[[#This Row],[FSC per Mile]]*Table1[[#This Row],[Route Mileage]]</f>
        <v>95.22</v>
      </c>
      <c r="AD1732" s="4">
        <f>Table1[[#This Row],[Tariff per Car]]+Table1[[#This Row],[FSC per Car]]</f>
        <v>4775.22</v>
      </c>
      <c r="AE1732" s="4">
        <f>IF(Table1[[#This Row],[Commodity]]="corn",Table1[[#This Row],[Tariff + FSC per Car]]/(111*2000/56),Table1[[#This Row],[Tariff + FSC per Car]]/(111*2000/60))</f>
        <v>1.2045600000000001</v>
      </c>
      <c r="AF1732" s="4">
        <f>Table1[[#This Row],[Tariff + FSC per Car]]/100.7</f>
        <v>47.420258192651438</v>
      </c>
      <c r="AG1732" s="4">
        <f>(Table1[[#This Row],[Tariff + FSC per Car]]/111)</f>
        <v>43.02</v>
      </c>
      <c r="AH1732" s="6">
        <f>(Table1[[#This Row],[Tariff + FSC per Car]]/111)/Table1[[#This Row],[Route Mileage]]</f>
        <v>4.0661625708884694E-2</v>
      </c>
    </row>
    <row r="1733" spans="1:34" x14ac:dyDescent="0.25">
      <c r="A1733" s="12">
        <v>45641</v>
      </c>
      <c r="B1733" s="1" t="s">
        <v>131</v>
      </c>
      <c r="C1733" s="1" t="s">
        <v>131</v>
      </c>
      <c r="D1733" s="24">
        <v>4050</v>
      </c>
      <c r="E1733" s="24">
        <v>1001000</v>
      </c>
      <c r="F1733" s="1" t="s">
        <v>35</v>
      </c>
      <c r="G1733" s="1" t="s">
        <v>36</v>
      </c>
      <c r="H1733" s="1" t="s">
        <v>132</v>
      </c>
      <c r="I1733" t="s">
        <v>57</v>
      </c>
      <c r="J1733" t="str">
        <f>_xlfn.CONCAT(IFERROR(INDEX(Lookup!B:B, MATCH(Table1[[#This Row],[Origin City]], Lookup!A:A, 0)), Table1[[#This Row],[Origin City]]),","," ",Table1[[#This Row],[Origin State]])</f>
        <v>Gibson City, IL</v>
      </c>
      <c r="K1733" t="s">
        <v>133</v>
      </c>
      <c r="L1733" t="s">
        <v>83</v>
      </c>
      <c r="M1733" t="str">
        <f>_xlfn.CONCAT(IFERROR(INDEX(Lookup!B:B, MATCH(Table1[[#This Row],[Destination City]], Lookup!A:A, 0)), Table1[[#This Row],[Destination City]]),","," ",Table1[[#This Row],[Destination State]])</f>
        <v>Reserve, LA</v>
      </c>
      <c r="N1733" s="5">
        <v>870</v>
      </c>
      <c r="O1733" t="s">
        <v>86</v>
      </c>
      <c r="P1733">
        <v>105</v>
      </c>
      <c r="R1733" t="s">
        <v>108</v>
      </c>
      <c r="S1733" t="s">
        <v>43</v>
      </c>
      <c r="T1733" t="s">
        <v>52</v>
      </c>
      <c r="U1733" s="26"/>
      <c r="V1733" s="27" t="s">
        <v>134</v>
      </c>
      <c r="W1733" s="4">
        <v>2191</v>
      </c>
      <c r="X1733" s="4">
        <f>IF(Table1[[#This Row],[Commodity]]="corn",Table1[[#This Row],[Tariff per Car]]/(111*2000/56),Table1[[#This Row],[Tariff per Car]]/(111*2000/60))</f>
        <v>0.55268468468468468</v>
      </c>
      <c r="Y1733" s="4">
        <f>Table1[[#This Row],[Tariff per Car]]/100.7</f>
        <v>21.757696127110229</v>
      </c>
      <c r="Z1733" s="4">
        <f>(Table1[[#This Row],[Tariff per Car]]/111)</f>
        <v>19.738738738738739</v>
      </c>
      <c r="AA1733" s="6">
        <f>(Table1[[#This Row],[Tariff per Car]]/111)/Table1[[#This Row],[Route Mileage]]</f>
        <v>2.2688205446826138E-2</v>
      </c>
      <c r="AB1733" s="4">
        <v>0.33750000000000002</v>
      </c>
      <c r="AC1733" s="4">
        <f>Table1[[#This Row],[FSC per Mile]]*Table1[[#This Row],[Route Mileage]]</f>
        <v>293.625</v>
      </c>
      <c r="AD1733" s="4">
        <f>Table1[[#This Row],[Tariff per Car]]+Table1[[#This Row],[FSC per Car]]</f>
        <v>2484.625</v>
      </c>
      <c r="AE1733" s="4">
        <f>IF(Table1[[#This Row],[Commodity]]="corn",Table1[[#This Row],[Tariff + FSC per Car]]/(111*2000/56),Table1[[#This Row],[Tariff + FSC per Car]]/(111*2000/60))</f>
        <v>0.62675225225225228</v>
      </c>
      <c r="AF1733" s="4">
        <f>Table1[[#This Row],[Tariff + FSC per Car]]/100.7</f>
        <v>24.673535253227406</v>
      </c>
      <c r="AG1733" s="4">
        <f>(Table1[[#This Row],[Tariff + FSC per Car]]/111)</f>
        <v>22.384009009009009</v>
      </c>
      <c r="AH1733" s="6">
        <f>(Table1[[#This Row],[Tariff + FSC per Car]]/111)/Table1[[#This Row],[Route Mileage]]</f>
        <v>2.5728745987366679E-2</v>
      </c>
    </row>
    <row r="1734" spans="1:34" x14ac:dyDescent="0.25">
      <c r="A1734" s="12">
        <v>45641</v>
      </c>
      <c r="B1734" s="1" t="s">
        <v>131</v>
      </c>
      <c r="C1734" s="1" t="s">
        <v>131</v>
      </c>
      <c r="D1734" s="24">
        <v>4050</v>
      </c>
      <c r="E1734" s="24">
        <v>1001000</v>
      </c>
      <c r="F1734" s="1" t="s">
        <v>35</v>
      </c>
      <c r="G1734" s="1" t="s">
        <v>36</v>
      </c>
      <c r="H1734" s="1" t="s">
        <v>132</v>
      </c>
      <c r="I1734" t="s">
        <v>57</v>
      </c>
      <c r="J1734" t="str">
        <f>_xlfn.CONCAT(IFERROR(INDEX(Lookup!B:B, MATCH(Table1[[#This Row],[Origin City]], Lookup!A:A, 0)), Table1[[#This Row],[Origin City]]),","," ",Table1[[#This Row],[Origin State]])</f>
        <v>Gibson City, IL</v>
      </c>
      <c r="K1734" t="s">
        <v>133</v>
      </c>
      <c r="L1734" t="s">
        <v>83</v>
      </c>
      <c r="M1734" t="str">
        <f>_xlfn.CONCAT(IFERROR(INDEX(Lookup!B:B, MATCH(Table1[[#This Row],[Destination City]], Lookup!A:A, 0)), Table1[[#This Row],[Destination City]]),","," ",Table1[[#This Row],[Destination State]])</f>
        <v>Reserve, LA</v>
      </c>
      <c r="N1734" s="5">
        <v>870</v>
      </c>
      <c r="O1734" t="s">
        <v>86</v>
      </c>
      <c r="P1734">
        <v>105</v>
      </c>
      <c r="R1734" t="s">
        <v>2</v>
      </c>
      <c r="S1734" t="s">
        <v>43</v>
      </c>
      <c r="T1734" t="s">
        <v>52</v>
      </c>
      <c r="U1734" s="26"/>
      <c r="V1734" s="27" t="s">
        <v>134</v>
      </c>
      <c r="W1734" s="4">
        <v>2571</v>
      </c>
      <c r="X1734" s="4">
        <f>IF(Table1[[#This Row],[Commodity]]="corn",Table1[[#This Row],[Tariff per Car]]/(111*2000/56),Table1[[#This Row],[Tariff per Car]]/(111*2000/60))</f>
        <v>0.64854054054054056</v>
      </c>
      <c r="Y1734" s="4">
        <f>Table1[[#This Row],[Tariff per Car]]/100.7</f>
        <v>25.531281032770604</v>
      </c>
      <c r="Z1734" s="4">
        <f>(Table1[[#This Row],[Tariff per Car]]/111)</f>
        <v>23.162162162162161</v>
      </c>
      <c r="AA1734" s="6">
        <f>(Table1[[#This Row],[Tariff per Car]]/111)/Table1[[#This Row],[Route Mileage]]</f>
        <v>2.6623174899036966E-2</v>
      </c>
      <c r="AB1734" s="4">
        <v>0.33750000000000002</v>
      </c>
      <c r="AC1734" s="4">
        <f>Table1[[#This Row],[FSC per Mile]]*Table1[[#This Row],[Route Mileage]]</f>
        <v>293.625</v>
      </c>
      <c r="AD1734" s="4">
        <f>Table1[[#This Row],[Tariff per Car]]+Table1[[#This Row],[FSC per Car]]</f>
        <v>2864.625</v>
      </c>
      <c r="AE1734" s="4">
        <f>IF(Table1[[#This Row],[Commodity]]="corn",Table1[[#This Row],[Tariff + FSC per Car]]/(111*2000/56),Table1[[#This Row],[Tariff + FSC per Car]]/(111*2000/60))</f>
        <v>0.72260810810810816</v>
      </c>
      <c r="AF1734" s="4">
        <f>Table1[[#This Row],[Tariff + FSC per Car]]/100.7</f>
        <v>28.447120158887785</v>
      </c>
      <c r="AG1734" s="4">
        <f>(Table1[[#This Row],[Tariff + FSC per Car]]/111)</f>
        <v>25.807432432432432</v>
      </c>
      <c r="AH1734" s="6">
        <f>(Table1[[#This Row],[Tariff + FSC per Car]]/111)/Table1[[#This Row],[Route Mileage]]</f>
        <v>2.9663715439577507E-2</v>
      </c>
    </row>
    <row r="1735" spans="1:34" x14ac:dyDescent="0.25">
      <c r="A1735" s="12">
        <v>45641</v>
      </c>
      <c r="B1735" s="1" t="s">
        <v>80</v>
      </c>
      <c r="C1735" s="1" t="s">
        <v>81</v>
      </c>
      <c r="D1735" s="24">
        <v>4032</v>
      </c>
      <c r="E1735" s="24">
        <v>1182</v>
      </c>
      <c r="F1735" s="1" t="s">
        <v>35</v>
      </c>
      <c r="G1735" s="1" t="s">
        <v>36</v>
      </c>
      <c r="H1735" s="1" t="s">
        <v>82</v>
      </c>
      <c r="I1735" t="s">
        <v>83</v>
      </c>
      <c r="J1735" t="str">
        <f>_xlfn.CONCAT(IFERROR(INDEX(Lookup!B:B, MATCH(Table1[[#This Row],[Origin City]], Lookup!A:A, 0)), Table1[[#This Row],[Origin City]]),","," ",Table1[[#This Row],[Origin State]])</f>
        <v>Delhi, LA</v>
      </c>
      <c r="K1735" t="s">
        <v>84</v>
      </c>
      <c r="L1735" t="s">
        <v>85</v>
      </c>
      <c r="M1735" t="str">
        <f>_xlfn.CONCAT(IFERROR(INDEX(Lookup!B:B, MATCH(Table1[[#This Row],[Destination City]], Lookup!A:A, 0)), Table1[[#This Row],[Destination City]]),","," ",Table1[[#This Row],[Destination State]])</f>
        <v>Morton, MS</v>
      </c>
      <c r="N1735" s="5">
        <v>120</v>
      </c>
      <c r="O1735" t="s">
        <v>86</v>
      </c>
      <c r="P1735">
        <v>100</v>
      </c>
      <c r="R1735" t="s">
        <v>42</v>
      </c>
      <c r="S1735" t="s">
        <v>43</v>
      </c>
      <c r="T1735" t="s">
        <v>52</v>
      </c>
      <c r="U1735" s="43"/>
      <c r="V1735" s="28" t="s">
        <v>87</v>
      </c>
      <c r="W1735" s="4">
        <v>1342</v>
      </c>
      <c r="X1735" s="4">
        <f>IF(Table1[[#This Row],[Commodity]]="corn",Table1[[#This Row],[Tariff per Car]]/(111*2000/56),Table1[[#This Row],[Tariff per Car]]/(111*2000/60))</f>
        <v>0.33852252252252252</v>
      </c>
      <c r="Y1735" s="4">
        <f>Table1[[#This Row],[Tariff per Car]]/100.7</f>
        <v>13.326713008937437</v>
      </c>
      <c r="Z1735" s="4">
        <f>(Table1[[#This Row],[Tariff per Car]]/111)</f>
        <v>12.09009009009009</v>
      </c>
      <c r="AA1735" s="6">
        <f>(Table1[[#This Row],[Tariff per Car]]/111)/Table1[[#This Row],[Route Mileage]]</f>
        <v>0.10075075075075075</v>
      </c>
      <c r="AB1735" s="4">
        <v>0.37</v>
      </c>
      <c r="AC1735" s="4">
        <f>Table1[[#This Row],[FSC per Mile]]*Table1[[#This Row],[Route Mileage]]</f>
        <v>44.4</v>
      </c>
      <c r="AD1735" s="4">
        <f>Table1[[#This Row],[Tariff per Car]]+Table1[[#This Row],[FSC per Car]]</f>
        <v>1386.4</v>
      </c>
      <c r="AE1735" s="4">
        <f>IF(Table1[[#This Row],[Commodity]]="corn",Table1[[#This Row],[Tariff + FSC per Car]]/(111*2000/56),Table1[[#This Row],[Tariff + FSC per Car]]/(111*2000/60))</f>
        <v>0.34972252252252256</v>
      </c>
      <c r="AF1735" s="4">
        <f>Table1[[#This Row],[Tariff + FSC per Car]]/100.7</f>
        <v>13.767626613704072</v>
      </c>
      <c r="AG1735" s="4">
        <f>(Table1[[#This Row],[Tariff + FSC per Car]]/111)</f>
        <v>12.49009009009009</v>
      </c>
      <c r="AH1735" s="6">
        <f>(Table1[[#This Row],[Tariff + FSC per Car]]/111)/Table1[[#This Row],[Route Mileage]]</f>
        <v>0.10408408408408408</v>
      </c>
    </row>
    <row r="1736" spans="1:34" x14ac:dyDescent="0.25">
      <c r="A1736" s="12">
        <v>45641</v>
      </c>
      <c r="B1736" s="1" t="s">
        <v>88</v>
      </c>
      <c r="C1736" s="1" t="s">
        <v>81</v>
      </c>
      <c r="D1736" s="24">
        <v>4444</v>
      </c>
      <c r="E1736" s="24">
        <v>45646</v>
      </c>
      <c r="F1736" s="1" t="s">
        <v>35</v>
      </c>
      <c r="G1736" s="1" t="s">
        <v>36</v>
      </c>
      <c r="H1736" s="1" t="s">
        <v>89</v>
      </c>
      <c r="I1736" t="s">
        <v>75</v>
      </c>
      <c r="J1736" t="str">
        <f>_xlfn.CONCAT(IFERROR(INDEX(Lookup!B:B, MATCH(Table1[[#This Row],[Origin City]], Lookup!A:A, 0)), Table1[[#This Row],[Origin City]]),","," ",Table1[[#This Row],[Origin State]])</f>
        <v>Enderlin, ND</v>
      </c>
      <c r="K1736" t="s">
        <v>90</v>
      </c>
      <c r="L1736" t="s">
        <v>49</v>
      </c>
      <c r="M1736" t="str">
        <f>_xlfn.CONCAT(IFERROR(INDEX(Lookup!B:B, MATCH(Table1[[#This Row],[Destination City]], Lookup!A:A, 0)), Table1[[#This Row],[Destination City]]),","," ",Table1[[#This Row],[Destination State]])</f>
        <v>Kalama, WA</v>
      </c>
      <c r="N1736" s="5">
        <v>1617</v>
      </c>
      <c r="O1736" t="s">
        <v>86</v>
      </c>
      <c r="P1736">
        <v>110</v>
      </c>
      <c r="Q1736">
        <v>110</v>
      </c>
      <c r="R1736" t="s">
        <v>42</v>
      </c>
      <c r="S1736" t="s">
        <v>43</v>
      </c>
      <c r="T1736" t="s">
        <v>52</v>
      </c>
      <c r="U1736" s="26"/>
      <c r="V1736" s="27" t="s">
        <v>87</v>
      </c>
      <c r="W1736" s="4">
        <v>5047</v>
      </c>
      <c r="X1736" s="4">
        <f>IF(Table1[[#This Row],[Commodity]]="corn",Table1[[#This Row],[Tariff per Car]]/(111*2000/56),Table1[[#This Row],[Tariff per Car]]/(111*2000/60))</f>
        <v>1.2731171171171172</v>
      </c>
      <c r="Y1736" s="4">
        <f>Table1[[#This Row],[Tariff per Car]]/100.7</f>
        <v>50.119165839126119</v>
      </c>
      <c r="Z1736" s="4">
        <f>(Table1[[#This Row],[Tariff per Car]]/111)</f>
        <v>45.468468468468465</v>
      </c>
      <c r="AA1736" s="6">
        <f>(Table1[[#This Row],[Tariff per Car]]/111)/Table1[[#This Row],[Route Mileage]]</f>
        <v>2.8119028119028118E-2</v>
      </c>
      <c r="AB1736" s="4">
        <v>0.27</v>
      </c>
      <c r="AC1736" s="4">
        <f>Table1[[#This Row],[FSC per Mile]]*Table1[[#This Row],[Route Mileage]]</f>
        <v>436.59000000000003</v>
      </c>
      <c r="AD1736" s="4">
        <f>Table1[[#This Row],[Tariff per Car]]+Table1[[#This Row],[FSC per Car]]</f>
        <v>5483.59</v>
      </c>
      <c r="AE1736" s="4">
        <f>IF(Table1[[#This Row],[Commodity]]="corn",Table1[[#This Row],[Tariff + FSC per Car]]/(111*2000/56),Table1[[#This Row],[Tariff + FSC per Car]]/(111*2000/60))</f>
        <v>1.3832479279279279</v>
      </c>
      <c r="AF1736" s="4">
        <f>Table1[[#This Row],[Tariff + FSC per Car]]/100.7</f>
        <v>54.454716981132073</v>
      </c>
      <c r="AG1736" s="4">
        <f>(Table1[[#This Row],[Tariff + FSC per Car]]/111)</f>
        <v>49.401711711711712</v>
      </c>
      <c r="AH1736" s="6">
        <f>(Table1[[#This Row],[Tariff + FSC per Car]]/111)/Table1[[#This Row],[Route Mileage]]</f>
        <v>3.0551460551460553E-2</v>
      </c>
    </row>
    <row r="1737" spans="1:34" x14ac:dyDescent="0.25">
      <c r="A1737" s="12">
        <v>45641</v>
      </c>
      <c r="B1737" s="1" t="s">
        <v>88</v>
      </c>
      <c r="C1737" s="1" t="s">
        <v>81</v>
      </c>
      <c r="D1737" s="24">
        <v>4444</v>
      </c>
      <c r="E1737" s="24">
        <v>45558</v>
      </c>
      <c r="F1737" s="1" t="s">
        <v>35</v>
      </c>
      <c r="G1737" s="1" t="s">
        <v>36</v>
      </c>
      <c r="H1737" s="1" t="s">
        <v>91</v>
      </c>
      <c r="I1737" t="s">
        <v>47</v>
      </c>
      <c r="J1737" t="str">
        <f>_xlfn.CONCAT(IFERROR(INDEX(Lookup!B:B, MATCH(Table1[[#This Row],[Origin City]], Lookup!A:A, 0)), Table1[[#This Row],[Origin City]]),","," ",Table1[[#This Row],[Origin State]])</f>
        <v>Glenwood, MN</v>
      </c>
      <c r="K1737" t="s">
        <v>92</v>
      </c>
      <c r="L1737" t="s">
        <v>93</v>
      </c>
      <c r="M1737" t="str">
        <f>_xlfn.CONCAT(IFERROR(INDEX(Lookup!B:B, MATCH(Table1[[#This Row],[Destination City]], Lookup!A:A, 0)), Table1[[#This Row],[Destination City]]),","," ",Table1[[#This Row],[Destination State]])</f>
        <v>Boardman, OR</v>
      </c>
      <c r="N1737" s="5">
        <v>1556</v>
      </c>
      <c r="O1737" t="s">
        <v>86</v>
      </c>
      <c r="P1737">
        <v>110</v>
      </c>
      <c r="Q1737">
        <v>110</v>
      </c>
      <c r="R1737" t="s">
        <v>42</v>
      </c>
      <c r="S1737" t="s">
        <v>43</v>
      </c>
      <c r="T1737" t="s">
        <v>52</v>
      </c>
      <c r="U1737" s="26"/>
      <c r="V1737" s="27" t="s">
        <v>87</v>
      </c>
      <c r="W1737" s="4">
        <v>5513</v>
      </c>
      <c r="X1737" s="4">
        <f>IF(Table1[[#This Row],[Commodity]]="corn",Table1[[#This Row],[Tariff per Car]]/(111*2000/56),Table1[[#This Row],[Tariff per Car]]/(111*2000/60))</f>
        <v>1.3906666666666667</v>
      </c>
      <c r="Y1737" s="4">
        <f>Table1[[#This Row],[Tariff per Car]]/100.7</f>
        <v>54.746772591857003</v>
      </c>
      <c r="Z1737" s="4">
        <f>(Table1[[#This Row],[Tariff per Car]]/111)</f>
        <v>49.666666666666664</v>
      </c>
      <c r="AA1737" s="6">
        <f>(Table1[[#This Row],[Tariff per Car]]/111)/Table1[[#This Row],[Route Mileage]]</f>
        <v>3.1919451585261355E-2</v>
      </c>
      <c r="AB1737" s="4">
        <v>0.27</v>
      </c>
      <c r="AC1737" s="4">
        <f>Table1[[#This Row],[FSC per Mile]]*Table1[[#This Row],[Route Mileage]]</f>
        <v>420.12</v>
      </c>
      <c r="AD1737" s="4">
        <f>Table1[[#This Row],[Tariff per Car]]+Table1[[#This Row],[FSC per Car]]</f>
        <v>5933.12</v>
      </c>
      <c r="AE1737" s="4">
        <f>IF(Table1[[#This Row],[Commodity]]="corn",Table1[[#This Row],[Tariff + FSC per Car]]/(111*2000/56),Table1[[#This Row],[Tariff + FSC per Car]]/(111*2000/60))</f>
        <v>1.4966428828828828</v>
      </c>
      <c r="AF1737" s="4">
        <f>Table1[[#This Row],[Tariff + FSC per Car]]/100.7</f>
        <v>58.918768619662359</v>
      </c>
      <c r="AG1737" s="4">
        <f>(Table1[[#This Row],[Tariff + FSC per Car]]/111)</f>
        <v>53.451531531531529</v>
      </c>
      <c r="AH1737" s="6">
        <f>(Table1[[#This Row],[Tariff + FSC per Car]]/111)/Table1[[#This Row],[Route Mileage]]</f>
        <v>3.4351884017693783E-2</v>
      </c>
    </row>
    <row r="1738" spans="1:34" x14ac:dyDescent="0.25">
      <c r="A1738" s="12">
        <v>45641</v>
      </c>
      <c r="B1738" s="1" t="s">
        <v>94</v>
      </c>
      <c r="C1738" s="1" t="s">
        <v>94</v>
      </c>
      <c r="D1738" s="24">
        <v>4315</v>
      </c>
      <c r="F1738" s="1" t="s">
        <v>35</v>
      </c>
      <c r="G1738" s="1" t="s">
        <v>36</v>
      </c>
      <c r="H1738" s="1" t="s">
        <v>95</v>
      </c>
      <c r="I1738" t="s">
        <v>96</v>
      </c>
      <c r="J1738" t="str">
        <f>_xlfn.CONCAT(IFERROR(INDEX(Lookup!B:B, MATCH(Table1[[#This Row],[Origin City]], Lookup!A:A, 0)), Table1[[#This Row],[Origin City]]),","," ",Table1[[#This Row],[Origin State]])</f>
        <v>Haw Creek (Ladoga), IN</v>
      </c>
      <c r="K1738" t="s">
        <v>97</v>
      </c>
      <c r="L1738" t="s">
        <v>98</v>
      </c>
      <c r="M1738" t="str">
        <f>_xlfn.CONCAT(IFERROR(INDEX(Lookup!B:B, MATCH(Table1[[#This Row],[Destination City]], Lookup!A:A, 0)), Table1[[#This Row],[Destination City]]),","," ",Table1[[#This Row],[Destination State]])</f>
        <v>Ozark, AL</v>
      </c>
      <c r="N1738" s="9">
        <v>707</v>
      </c>
      <c r="O1738" t="s">
        <v>86</v>
      </c>
      <c r="P1738">
        <v>90</v>
      </c>
      <c r="Q1738">
        <v>90</v>
      </c>
      <c r="R1738" t="s">
        <v>42</v>
      </c>
      <c r="S1738" t="s">
        <v>43</v>
      </c>
      <c r="T1738" t="s">
        <v>52</v>
      </c>
      <c r="U1738" s="45"/>
      <c r="V1738" s="46" t="s">
        <v>87</v>
      </c>
      <c r="W1738" s="4">
        <v>5961</v>
      </c>
      <c r="X1738" s="4">
        <f>IF(Table1[[#This Row],[Commodity]]="corn",Table1[[#This Row],[Tariff per Car]]/(111*2000/56),Table1[[#This Row],[Tariff per Car]]/(111*2000/60))</f>
        <v>1.5036756756756757</v>
      </c>
      <c r="Y1738" s="4">
        <f>Table1[[#This Row],[Tariff per Car]]/100.7</f>
        <v>59.195630585898705</v>
      </c>
      <c r="Z1738" s="4">
        <f>(Table1[[#This Row],[Tariff per Car]]/111)</f>
        <v>53.702702702702702</v>
      </c>
      <c r="AA1738" s="6">
        <f>(Table1[[#This Row],[Tariff per Car]]/111)/Table1[[#This Row],[Route Mileage]]</f>
        <v>7.5958561107075953E-2</v>
      </c>
      <c r="AB1738" s="4">
        <v>0</v>
      </c>
      <c r="AC1738" s="4">
        <f>Table1[[#This Row],[FSC per Mile]]*Table1[[#This Row],[Route Mileage]]</f>
        <v>0</v>
      </c>
      <c r="AD1738" s="4">
        <f>Table1[[#This Row],[Tariff per Car]]+Table1[[#This Row],[FSC per Car]]</f>
        <v>5961</v>
      </c>
      <c r="AE1738" s="4">
        <f>IF(Table1[[#This Row],[Commodity]]="corn",Table1[[#This Row],[Tariff + FSC per Car]]/(111*2000/56),Table1[[#This Row],[Tariff + FSC per Car]]/(111*2000/60))</f>
        <v>1.5036756756756757</v>
      </c>
      <c r="AF1738" s="4">
        <f>Table1[[#This Row],[Tariff + FSC per Car]]/100.7</f>
        <v>59.195630585898705</v>
      </c>
      <c r="AG1738" s="4">
        <f>(Table1[[#This Row],[Tariff + FSC per Car]]/111)</f>
        <v>53.702702702702702</v>
      </c>
      <c r="AH1738" s="6">
        <f>(Table1[[#This Row],[Tariff + FSC per Car]]/111)/Table1[[#This Row],[Route Mileage]]</f>
        <v>7.5958561107075953E-2</v>
      </c>
    </row>
    <row r="1739" spans="1:34" x14ac:dyDescent="0.25">
      <c r="A1739" s="12">
        <v>45641</v>
      </c>
      <c r="B1739" s="1" t="s">
        <v>94</v>
      </c>
      <c r="C1739" s="1" t="s">
        <v>94</v>
      </c>
      <c r="D1739" s="24">
        <v>4315</v>
      </c>
      <c r="F1739" s="1" t="s">
        <v>35</v>
      </c>
      <c r="G1739" s="1" t="s">
        <v>36</v>
      </c>
      <c r="H1739" s="1" t="s">
        <v>99</v>
      </c>
      <c r="I1739" t="s">
        <v>100</v>
      </c>
      <c r="J1739" t="str">
        <f>_xlfn.CONCAT(IFERROR(INDEX(Lookup!B:B, MATCH(Table1[[#This Row],[Origin City]], Lookup!A:A, 0)), Table1[[#This Row],[Origin City]]),","," ",Table1[[#This Row],[Origin State]])</f>
        <v>Marysville, OH</v>
      </c>
      <c r="K1739" t="s">
        <v>101</v>
      </c>
      <c r="L1739" t="s">
        <v>102</v>
      </c>
      <c r="M1739" t="str">
        <f>_xlfn.CONCAT(IFERROR(INDEX(Lookup!B:B, MATCH(Table1[[#This Row],[Destination City]], Lookup!A:A, 0)), Table1[[#This Row],[Destination City]]),","," ",Table1[[#This Row],[Destination State]])</f>
        <v>Rose Hill, NC</v>
      </c>
      <c r="N1739" s="9">
        <v>781</v>
      </c>
      <c r="O1739" t="s">
        <v>86</v>
      </c>
      <c r="P1739">
        <v>90</v>
      </c>
      <c r="Q1739">
        <v>90</v>
      </c>
      <c r="R1739" t="s">
        <v>42</v>
      </c>
      <c r="S1739" t="s">
        <v>43</v>
      </c>
      <c r="T1739" t="s">
        <v>52</v>
      </c>
      <c r="U1739" s="45"/>
      <c r="V1739" s="46" t="s">
        <v>87</v>
      </c>
      <c r="W1739" s="4">
        <v>6139</v>
      </c>
      <c r="X1739" s="4">
        <f>IF(Table1[[#This Row],[Commodity]]="corn",Table1[[#This Row],[Tariff per Car]]/(111*2000/56),Table1[[#This Row],[Tariff per Car]]/(111*2000/60))</f>
        <v>1.5485765765765767</v>
      </c>
      <c r="Y1739" s="4">
        <f>Table1[[#This Row],[Tariff per Car]]/100.7</f>
        <v>60.963257199602779</v>
      </c>
      <c r="Z1739" s="4">
        <f>(Table1[[#This Row],[Tariff per Car]]/111)</f>
        <v>55.306306306306304</v>
      </c>
      <c r="AA1739" s="6">
        <f>(Table1[[#This Row],[Tariff per Car]]/111)/Table1[[#This Row],[Route Mileage]]</f>
        <v>7.0814732786563764E-2</v>
      </c>
      <c r="AB1739" s="4">
        <v>0</v>
      </c>
      <c r="AC1739" s="4">
        <f>Table1[[#This Row],[FSC per Mile]]*Table1[[#This Row],[Route Mileage]]</f>
        <v>0</v>
      </c>
      <c r="AD1739" s="4">
        <f>Table1[[#This Row],[Tariff per Car]]+Table1[[#This Row],[FSC per Car]]</f>
        <v>6139</v>
      </c>
      <c r="AE1739" s="4">
        <f>IF(Table1[[#This Row],[Commodity]]="corn",Table1[[#This Row],[Tariff + FSC per Car]]/(111*2000/56),Table1[[#This Row],[Tariff + FSC per Car]]/(111*2000/60))</f>
        <v>1.5485765765765767</v>
      </c>
      <c r="AF1739" s="4">
        <f>Table1[[#This Row],[Tariff + FSC per Car]]/100.7</f>
        <v>60.963257199602779</v>
      </c>
      <c r="AG1739" s="4">
        <f>(Table1[[#This Row],[Tariff + FSC per Car]]/111)</f>
        <v>55.306306306306304</v>
      </c>
      <c r="AH1739" s="6">
        <f>(Table1[[#This Row],[Tariff + FSC per Car]]/111)/Table1[[#This Row],[Route Mileage]]</f>
        <v>7.0814732786563764E-2</v>
      </c>
    </row>
    <row r="1740" spans="1:34" x14ac:dyDescent="0.25">
      <c r="A1740" s="12">
        <v>45641</v>
      </c>
      <c r="B1740" s="1" t="s">
        <v>94</v>
      </c>
      <c r="C1740" s="1" t="s">
        <v>94</v>
      </c>
      <c r="D1740" s="24">
        <v>4315</v>
      </c>
      <c r="F1740" s="1" t="s">
        <v>35</v>
      </c>
      <c r="G1740" s="1" t="s">
        <v>36</v>
      </c>
      <c r="H1740" s="1" t="s">
        <v>103</v>
      </c>
      <c r="I1740" t="s">
        <v>57</v>
      </c>
      <c r="J1740" t="str">
        <f>_xlfn.CONCAT(IFERROR(INDEX(Lookup!B:B, MATCH(Table1[[#This Row],[Origin City]], Lookup!A:A, 0)), Table1[[#This Row],[Origin City]]),","," ",Table1[[#This Row],[Origin State]])</f>
        <v>Olney, IL</v>
      </c>
      <c r="K1740" t="s">
        <v>104</v>
      </c>
      <c r="L1740" t="s">
        <v>105</v>
      </c>
      <c r="M1740" t="str">
        <f>_xlfn.CONCAT(IFERROR(INDEX(Lookup!B:B, MATCH(Table1[[#This Row],[Destination City]], Lookup!A:A, 0)), Table1[[#This Row],[Destination City]]),","," ",Table1[[#This Row],[Destination State]])</f>
        <v>Fairmount, GA</v>
      </c>
      <c r="N1740" s="9">
        <v>496</v>
      </c>
      <c r="O1740" t="s">
        <v>86</v>
      </c>
      <c r="P1740">
        <v>90</v>
      </c>
      <c r="Q1740">
        <v>90</v>
      </c>
      <c r="R1740" t="s">
        <v>42</v>
      </c>
      <c r="S1740" t="s">
        <v>43</v>
      </c>
      <c r="T1740" t="s">
        <v>52</v>
      </c>
      <c r="U1740" s="45"/>
      <c r="V1740" s="46" t="s">
        <v>87</v>
      </c>
      <c r="W1740" s="4">
        <v>4706</v>
      </c>
      <c r="X1740" s="4">
        <f>IF(Table1[[#This Row],[Commodity]]="corn",Table1[[#This Row],[Tariff per Car]]/(111*2000/56),Table1[[#This Row],[Tariff per Car]]/(111*2000/60))</f>
        <v>1.1870990990990991</v>
      </c>
      <c r="Y1740" s="4">
        <f>Table1[[#This Row],[Tariff per Car]]/100.7</f>
        <v>46.732869910625617</v>
      </c>
      <c r="Z1740" s="4">
        <f>(Table1[[#This Row],[Tariff per Car]]/111)</f>
        <v>42.396396396396398</v>
      </c>
      <c r="AA1740" s="6">
        <f>(Table1[[#This Row],[Tariff per Car]]/111)/Table1[[#This Row],[Route Mileage]]</f>
        <v>8.5476605637895969E-2</v>
      </c>
      <c r="AB1740" s="4">
        <v>0</v>
      </c>
      <c r="AC1740" s="4">
        <f>Table1[[#This Row],[FSC per Mile]]*Table1[[#This Row],[Route Mileage]]</f>
        <v>0</v>
      </c>
      <c r="AD1740" s="4">
        <f>Table1[[#This Row],[Tariff per Car]]+Table1[[#This Row],[FSC per Car]]</f>
        <v>4706</v>
      </c>
      <c r="AE1740" s="4">
        <f>IF(Table1[[#This Row],[Commodity]]="corn",Table1[[#This Row],[Tariff + FSC per Car]]/(111*2000/56),Table1[[#This Row],[Tariff + FSC per Car]]/(111*2000/60))</f>
        <v>1.1870990990990991</v>
      </c>
      <c r="AF1740" s="4">
        <f>Table1[[#This Row],[Tariff + FSC per Car]]/100.7</f>
        <v>46.732869910625617</v>
      </c>
      <c r="AG1740" s="4">
        <f>(Table1[[#This Row],[Tariff + FSC per Car]]/111)</f>
        <v>42.396396396396398</v>
      </c>
      <c r="AH1740" s="6">
        <f>(Table1[[#This Row],[Tariff + FSC per Car]]/111)/Table1[[#This Row],[Route Mileage]]</f>
        <v>8.5476605637895969E-2</v>
      </c>
    </row>
    <row r="1741" spans="1:34" x14ac:dyDescent="0.25">
      <c r="A1741" s="12">
        <v>45641</v>
      </c>
      <c r="B1741" s="1" t="s">
        <v>112</v>
      </c>
      <c r="C1741" s="1" t="s">
        <v>112</v>
      </c>
      <c r="D1741" s="24">
        <v>4051</v>
      </c>
      <c r="E1741" s="24">
        <v>2215</v>
      </c>
      <c r="F1741" s="1" t="s">
        <v>35</v>
      </c>
      <c r="G1741" s="1" t="s">
        <v>36</v>
      </c>
      <c r="H1741" s="1" t="s">
        <v>115</v>
      </c>
      <c r="I1741" t="s">
        <v>57</v>
      </c>
      <c r="J1741" t="str">
        <f>_xlfn.CONCAT(IFERROR(INDEX(Lookup!B:B, MATCH(Table1[[#This Row],[Origin City]], Lookup!A:A, 0)), Table1[[#This Row],[Origin City]]),","," ",Table1[[#This Row],[Origin State]])</f>
        <v>Allen Station (San Jose), IL</v>
      </c>
      <c r="K1741" t="s">
        <v>116</v>
      </c>
      <c r="L1741" t="s">
        <v>54</v>
      </c>
      <c r="M1741" t="str">
        <f>_xlfn.CONCAT(IFERROR(INDEX(Lookup!B:B, MATCH(Table1[[#This Row],[Destination City]], Lookup!A:A, 0)), Table1[[#This Row],[Destination City]]),","," ",Table1[[#This Row],[Destination State]])</f>
        <v>Pittsburg, TX</v>
      </c>
      <c r="N1741" s="5">
        <v>691</v>
      </c>
      <c r="O1741" t="s">
        <v>51</v>
      </c>
      <c r="P1741">
        <v>107</v>
      </c>
      <c r="R1741" t="s">
        <v>42</v>
      </c>
      <c r="S1741" t="s">
        <v>43</v>
      </c>
      <c r="T1741" t="s">
        <v>52</v>
      </c>
      <c r="U1741" s="36" t="s">
        <v>44</v>
      </c>
      <c r="V1741" s="28"/>
      <c r="W1741" s="4">
        <v>4085</v>
      </c>
      <c r="X1741" s="4">
        <f>IF(Table1[[#This Row],[Commodity]]="corn",Table1[[#This Row],[Tariff per Car]]/(111*2000/56),Table1[[#This Row],[Tariff per Car]]/(111*2000/60))</f>
        <v>1.0304504504504504</v>
      </c>
      <c r="Y1741" s="4">
        <f>Table1[[#This Row],[Tariff per Car]]/100.7</f>
        <v>40.566037735849058</v>
      </c>
      <c r="Z1741" s="4">
        <f>(Table1[[#This Row],[Tariff per Car]]/111)</f>
        <v>36.801801801801801</v>
      </c>
      <c r="AA1741" s="6">
        <f>(Table1[[#This Row],[Tariff per Car]]/111)/Table1[[#This Row],[Route Mileage]]</f>
        <v>5.3258758034445443E-2</v>
      </c>
      <c r="AB1741" s="4">
        <v>0.3</v>
      </c>
      <c r="AC1741" s="4">
        <f>Table1[[#This Row],[FSC per Mile]]*Table1[[#This Row],[Route Mileage]]</f>
        <v>207.29999999999998</v>
      </c>
      <c r="AD1741" s="4">
        <f>Table1[[#This Row],[Tariff per Car]]+Table1[[#This Row],[FSC per Car]]</f>
        <v>4292.3</v>
      </c>
      <c r="AE1741" s="4">
        <f>IF(Table1[[#This Row],[Commodity]]="corn",Table1[[#This Row],[Tariff + FSC per Car]]/(111*2000/56),Table1[[#This Row],[Tariff + FSC per Car]]/(111*2000/60))</f>
        <v>1.0827423423423423</v>
      </c>
      <c r="AF1741" s="4">
        <f>Table1[[#This Row],[Tariff + FSC per Car]]/100.7</f>
        <v>42.624627606752732</v>
      </c>
      <c r="AG1741" s="4">
        <f>(Table1[[#This Row],[Tariff + FSC per Car]]/111)</f>
        <v>38.66936936936937</v>
      </c>
      <c r="AH1741" s="6">
        <f>(Table1[[#This Row],[Tariff + FSC per Car]]/111)/Table1[[#This Row],[Route Mileage]]</f>
        <v>5.5961460737148146E-2</v>
      </c>
    </row>
    <row r="1742" spans="1:34" x14ac:dyDescent="0.25">
      <c r="A1742" s="12">
        <v>45641</v>
      </c>
      <c r="B1742" s="1" t="s">
        <v>112</v>
      </c>
      <c r="C1742" s="1" t="s">
        <v>112</v>
      </c>
      <c r="D1742" s="24">
        <v>4051</v>
      </c>
      <c r="E1742" s="24">
        <v>2310</v>
      </c>
      <c r="F1742" s="1" t="s">
        <v>35</v>
      </c>
      <c r="G1742" s="1" t="s">
        <v>36</v>
      </c>
      <c r="H1742" s="1" t="s">
        <v>120</v>
      </c>
      <c r="I1742" t="s">
        <v>77</v>
      </c>
      <c r="J1742" t="str">
        <f>_xlfn.CONCAT(IFERROR(INDEX(Lookup!B:B, MATCH(Table1[[#This Row],[Origin City]], Lookup!A:A, 0)), Table1[[#This Row],[Origin City]]),","," ",Table1[[#This Row],[Origin State]])</f>
        <v>Frankfort, KS</v>
      </c>
      <c r="K1742" t="s">
        <v>121</v>
      </c>
      <c r="L1742" t="s">
        <v>40</v>
      </c>
      <c r="M1742" t="str">
        <f>_xlfn.CONCAT(IFERROR(INDEX(Lookup!B:B, MATCH(Table1[[#This Row],[Destination City]], Lookup!A:A, 0)), Table1[[#This Row],[Destination City]]),","," ",Table1[[#This Row],[Destination State]])</f>
        <v>Calipatria, CA</v>
      </c>
      <c r="N1742" s="5">
        <v>1572</v>
      </c>
      <c r="O1742" t="s">
        <v>51</v>
      </c>
      <c r="P1742">
        <v>107</v>
      </c>
      <c r="R1742" t="s">
        <v>42</v>
      </c>
      <c r="S1742" t="s">
        <v>43</v>
      </c>
      <c r="T1742" t="s">
        <v>52</v>
      </c>
      <c r="U1742" s="36" t="s">
        <v>44</v>
      </c>
      <c r="V1742" s="28"/>
      <c r="W1742" s="4">
        <v>6005</v>
      </c>
      <c r="X1742" s="4">
        <f>IF(Table1[[#This Row],[Commodity]]="corn",Table1[[#This Row],[Tariff per Car]]/(111*2000/56),Table1[[#This Row],[Tariff per Car]]/(111*2000/60))</f>
        <v>1.5147747747747748</v>
      </c>
      <c r="Y1742" s="4">
        <f>Table1[[#This Row],[Tariff per Car]]/100.7</f>
        <v>59.632571996027806</v>
      </c>
      <c r="Z1742" s="4">
        <f>(Table1[[#This Row],[Tariff per Car]]/111)</f>
        <v>54.099099099099099</v>
      </c>
      <c r="AA1742" s="6">
        <f>(Table1[[#This Row],[Tariff per Car]]/111)/Table1[[#This Row],[Route Mileage]]</f>
        <v>3.4414185177543959E-2</v>
      </c>
      <c r="AB1742" s="4">
        <v>0.3</v>
      </c>
      <c r="AC1742" s="4">
        <f>Table1[[#This Row],[FSC per Mile]]*Table1[[#This Row],[Route Mileage]]</f>
        <v>471.59999999999997</v>
      </c>
      <c r="AD1742" s="4">
        <f>Table1[[#This Row],[Tariff per Car]]+Table1[[#This Row],[FSC per Car]]</f>
        <v>6476.6</v>
      </c>
      <c r="AE1742" s="4">
        <f>IF(Table1[[#This Row],[Commodity]]="corn",Table1[[#This Row],[Tariff + FSC per Car]]/(111*2000/56),Table1[[#This Row],[Tariff + FSC per Car]]/(111*2000/60))</f>
        <v>1.633736936936937</v>
      </c>
      <c r="AF1742" s="4">
        <f>Table1[[#This Row],[Tariff + FSC per Car]]/100.7</f>
        <v>64.315789473684205</v>
      </c>
      <c r="AG1742" s="4">
        <f>(Table1[[#This Row],[Tariff + FSC per Car]]/111)</f>
        <v>58.347747747747754</v>
      </c>
      <c r="AH1742" s="6">
        <f>(Table1[[#This Row],[Tariff + FSC per Car]]/111)/Table1[[#This Row],[Route Mileage]]</f>
        <v>3.7116887880246661E-2</v>
      </c>
    </row>
    <row r="1743" spans="1:34" x14ac:dyDescent="0.25">
      <c r="A1743" s="12">
        <v>45641</v>
      </c>
      <c r="B1743" s="1" t="s">
        <v>112</v>
      </c>
      <c r="C1743" s="1" t="s">
        <v>112</v>
      </c>
      <c r="D1743" s="24">
        <v>4051</v>
      </c>
      <c r="E1743" s="24">
        <v>2300</v>
      </c>
      <c r="F1743" s="1" t="s">
        <v>35</v>
      </c>
      <c r="G1743" s="1" t="s">
        <v>36</v>
      </c>
      <c r="H1743" s="1" t="s">
        <v>113</v>
      </c>
      <c r="I1743" t="s">
        <v>38</v>
      </c>
      <c r="J1743" t="str">
        <f>_xlfn.CONCAT(IFERROR(INDEX(Lookup!B:B, MATCH(Table1[[#This Row],[Origin City]], Lookup!A:A, 0)), Table1[[#This Row],[Origin City]]),","," ",Table1[[#This Row],[Origin State]])</f>
        <v>Mead, NE</v>
      </c>
      <c r="K1743" t="s">
        <v>114</v>
      </c>
      <c r="L1743" t="s">
        <v>40</v>
      </c>
      <c r="M1743" t="str">
        <f>_xlfn.CONCAT(IFERROR(INDEX(Lookup!B:B, MATCH(Table1[[#This Row],[Destination City]], Lookup!A:A, 0)), Table1[[#This Row],[Destination City]]),","," ",Table1[[#This Row],[Destination State]])</f>
        <v>Keyes, CA</v>
      </c>
      <c r="N1743" s="5">
        <v>1737</v>
      </c>
      <c r="O1743" t="s">
        <v>51</v>
      </c>
      <c r="P1743">
        <v>107</v>
      </c>
      <c r="R1743" t="s">
        <v>42</v>
      </c>
      <c r="S1743" t="s">
        <v>43</v>
      </c>
      <c r="T1743" t="s">
        <v>52</v>
      </c>
      <c r="U1743" s="36" t="s">
        <v>44</v>
      </c>
      <c r="V1743" s="28"/>
      <c r="W1743" s="4">
        <v>6165</v>
      </c>
      <c r="X1743" s="4">
        <f>IF(Table1[[#This Row],[Commodity]]="corn",Table1[[#This Row],[Tariff per Car]]/(111*2000/56),Table1[[#This Row],[Tariff per Car]]/(111*2000/60))</f>
        <v>1.5551351351351352</v>
      </c>
      <c r="Y1743" s="4">
        <f>Table1[[#This Row],[Tariff per Car]]/100.7</f>
        <v>61.221449851042699</v>
      </c>
      <c r="Z1743" s="4">
        <f>(Table1[[#This Row],[Tariff per Car]]/111)</f>
        <v>55.54054054054054</v>
      </c>
      <c r="AA1743" s="6">
        <f>(Table1[[#This Row],[Tariff per Car]]/111)/Table1[[#This Row],[Route Mileage]]</f>
        <v>3.1974980161508661E-2</v>
      </c>
      <c r="AB1743" s="4">
        <v>0.3</v>
      </c>
      <c r="AC1743" s="4">
        <f>Table1[[#This Row],[FSC per Mile]]*Table1[[#This Row],[Route Mileage]]</f>
        <v>521.1</v>
      </c>
      <c r="AD1743" s="4">
        <f>Table1[[#This Row],[Tariff per Car]]+Table1[[#This Row],[FSC per Car]]</f>
        <v>6686.1</v>
      </c>
      <c r="AE1743" s="4">
        <f>IF(Table1[[#This Row],[Commodity]]="corn",Table1[[#This Row],[Tariff + FSC per Car]]/(111*2000/56),Table1[[#This Row],[Tariff + FSC per Car]]/(111*2000/60))</f>
        <v>1.6865837837837838</v>
      </c>
      <c r="AF1743" s="4">
        <f>Table1[[#This Row],[Tariff + FSC per Car]]/100.7</f>
        <v>66.396226415094347</v>
      </c>
      <c r="AG1743" s="4">
        <f>(Table1[[#This Row],[Tariff + FSC per Car]]/111)</f>
        <v>60.235135135135138</v>
      </c>
      <c r="AH1743" s="6">
        <f>(Table1[[#This Row],[Tariff + FSC per Car]]/111)/Table1[[#This Row],[Route Mileage]]</f>
        <v>3.4677682864211364E-2</v>
      </c>
    </row>
    <row r="1744" spans="1:34" x14ac:dyDescent="0.25">
      <c r="A1744" s="12">
        <v>45641</v>
      </c>
      <c r="B1744" s="1" t="s">
        <v>112</v>
      </c>
      <c r="C1744" s="1" t="s">
        <v>112</v>
      </c>
      <c r="D1744" s="24">
        <v>4051</v>
      </c>
      <c r="E1744" s="24">
        <v>2215</v>
      </c>
      <c r="F1744" s="1" t="s">
        <v>35</v>
      </c>
      <c r="G1744" s="1" t="s">
        <v>36</v>
      </c>
      <c r="H1744" s="1" t="s">
        <v>117</v>
      </c>
      <c r="I1744" t="s">
        <v>38</v>
      </c>
      <c r="J1744" t="str">
        <f>_xlfn.CONCAT(IFERROR(INDEX(Lookup!B:B, MATCH(Table1[[#This Row],[Origin City]], Lookup!A:A, 0)), Table1[[#This Row],[Origin City]]),","," ",Table1[[#This Row],[Origin State]])</f>
        <v>Nebraska City, NE</v>
      </c>
      <c r="K1744" t="s">
        <v>118</v>
      </c>
      <c r="L1744" t="s">
        <v>54</v>
      </c>
      <c r="M1744" t="str">
        <f>_xlfn.CONCAT(IFERROR(INDEX(Lookup!B:B, MATCH(Table1[[#This Row],[Destination City]], Lookup!A:A, 0)), Table1[[#This Row],[Destination City]]),","," ",Table1[[#This Row],[Destination State]])</f>
        <v>Amarillo, TX</v>
      </c>
      <c r="N1744" s="5">
        <v>714</v>
      </c>
      <c r="O1744" t="s">
        <v>51</v>
      </c>
      <c r="P1744">
        <v>107</v>
      </c>
      <c r="R1744" t="s">
        <v>42</v>
      </c>
      <c r="S1744" t="s">
        <v>43</v>
      </c>
      <c r="T1744" t="s">
        <v>52</v>
      </c>
      <c r="U1744" s="36" t="s">
        <v>44</v>
      </c>
      <c r="V1744" s="28"/>
      <c r="W1744" s="4">
        <v>5005</v>
      </c>
      <c r="X1744" s="4">
        <f>IF(Table1[[#This Row],[Commodity]]="corn",Table1[[#This Row],[Tariff per Car]]/(111*2000/56),Table1[[#This Row],[Tariff per Car]]/(111*2000/60))</f>
        <v>1.2625225225225225</v>
      </c>
      <c r="Y1744" s="4">
        <f>Table1[[#This Row],[Tariff per Car]]/100.7</f>
        <v>49.702085402184707</v>
      </c>
      <c r="Z1744" s="4">
        <f>(Table1[[#This Row],[Tariff per Car]]/111)</f>
        <v>45.090090090090094</v>
      </c>
      <c r="AA1744" s="6">
        <f>(Table1[[#This Row],[Tariff per Car]]/111)/Table1[[#This Row],[Route Mileage]]</f>
        <v>6.3151386680798449E-2</v>
      </c>
      <c r="AB1744" s="4">
        <v>0.3</v>
      </c>
      <c r="AC1744" s="4">
        <f>Table1[[#This Row],[FSC per Mile]]*Table1[[#This Row],[Route Mileage]]</f>
        <v>214.2</v>
      </c>
      <c r="AD1744" s="4">
        <f>Table1[[#This Row],[Tariff per Car]]+Table1[[#This Row],[FSC per Car]]</f>
        <v>5219.2</v>
      </c>
      <c r="AE1744" s="4">
        <f>IF(Table1[[#This Row],[Commodity]]="corn",Table1[[#This Row],[Tariff + FSC per Car]]/(111*2000/56),Table1[[#This Row],[Tariff + FSC per Car]]/(111*2000/60))</f>
        <v>1.3165549549549549</v>
      </c>
      <c r="AF1744" s="4">
        <f>Table1[[#This Row],[Tariff + FSC per Car]]/100.7</f>
        <v>51.829195630585893</v>
      </c>
      <c r="AG1744" s="4">
        <f>(Table1[[#This Row],[Tariff + FSC per Car]]/111)</f>
        <v>47.019819819819816</v>
      </c>
      <c r="AH1744" s="6">
        <f>(Table1[[#This Row],[Tariff + FSC per Car]]/111)/Table1[[#This Row],[Route Mileage]]</f>
        <v>6.5854089383501138E-2</v>
      </c>
    </row>
    <row r="1745" spans="1:34" x14ac:dyDescent="0.25">
      <c r="A1745" s="12">
        <v>45641</v>
      </c>
      <c r="B1745" s="1" t="s">
        <v>112</v>
      </c>
      <c r="C1745" s="1" t="s">
        <v>112</v>
      </c>
      <c r="D1745" s="24">
        <v>4051</v>
      </c>
      <c r="E1745" s="24">
        <v>2100</v>
      </c>
      <c r="F1745" s="1" t="s">
        <v>35</v>
      </c>
      <c r="G1745" s="1" t="s">
        <v>36</v>
      </c>
      <c r="H1745" s="1" t="s">
        <v>122</v>
      </c>
      <c r="I1745" t="s">
        <v>59</v>
      </c>
      <c r="J1745" t="str">
        <f>_xlfn.CONCAT(IFERROR(INDEX(Lookup!B:B, MATCH(Table1[[#This Row],[Origin City]], Lookup!A:A, 0)), Table1[[#This Row],[Origin City]]),","," ",Table1[[#This Row],[Origin State]])</f>
        <v>Sloan, IA</v>
      </c>
      <c r="K1745" t="s">
        <v>123</v>
      </c>
      <c r="L1745" t="s">
        <v>124</v>
      </c>
      <c r="M1745" t="str">
        <f>_xlfn.CONCAT(IFERROR(INDEX(Lookup!B:B, MATCH(Table1[[#This Row],[Destination City]], Lookup!A:A, 0)), Table1[[#This Row],[Destination City]]),","," ",Table1[[#This Row],[Destination State]])</f>
        <v>Burley, ID</v>
      </c>
      <c r="N1745" s="47">
        <v>1176</v>
      </c>
      <c r="O1745" t="s">
        <v>51</v>
      </c>
      <c r="P1745">
        <v>107</v>
      </c>
      <c r="R1745" t="s">
        <v>42</v>
      </c>
      <c r="S1745" t="s">
        <v>43</v>
      </c>
      <c r="T1745" t="s">
        <v>52</v>
      </c>
      <c r="U1745" s="36" t="s">
        <v>44</v>
      </c>
      <c r="V1745" s="28"/>
      <c r="W1745" s="4">
        <v>5685</v>
      </c>
      <c r="X1745" s="4">
        <f>IF(Table1[[#This Row],[Commodity]]="corn",Table1[[#This Row],[Tariff per Car]]/(111*2000/56),Table1[[#This Row],[Tariff per Car]]/(111*2000/60))</f>
        <v>1.4340540540540541</v>
      </c>
      <c r="Y1745" s="4">
        <f>Table1[[#This Row],[Tariff per Car]]/100.7</f>
        <v>56.454816285998014</v>
      </c>
      <c r="Z1745" s="4">
        <f>(Table1[[#This Row],[Tariff per Car]]/111)</f>
        <v>51.216216216216218</v>
      </c>
      <c r="AA1745" s="6">
        <f>(Table1[[#This Row],[Tariff per Car]]/111)/Table1[[#This Row],[Route Mileage]]</f>
        <v>4.355120426548998E-2</v>
      </c>
      <c r="AB1745" s="4">
        <v>0.3</v>
      </c>
      <c r="AC1745" s="4">
        <f>Table1[[#This Row],[FSC per Mile]]*Table1[[#This Row],[Route Mileage]]</f>
        <v>352.8</v>
      </c>
      <c r="AD1745" s="4">
        <f>Table1[[#This Row],[Tariff per Car]]+Table1[[#This Row],[FSC per Car]]</f>
        <v>6037.8</v>
      </c>
      <c r="AE1745" s="4">
        <f>IF(Table1[[#This Row],[Commodity]]="corn",Table1[[#This Row],[Tariff + FSC per Car]]/(111*2000/56),Table1[[#This Row],[Tariff + FSC per Car]]/(111*2000/60))</f>
        <v>1.5230486486486488</v>
      </c>
      <c r="AF1745" s="4">
        <f>Table1[[#This Row],[Tariff + FSC per Car]]/100.7</f>
        <v>59.958291956305857</v>
      </c>
      <c r="AG1745" s="4">
        <f>(Table1[[#This Row],[Tariff + FSC per Car]]/111)</f>
        <v>54.394594594594594</v>
      </c>
      <c r="AH1745" s="6">
        <f>(Table1[[#This Row],[Tariff + FSC per Car]]/111)/Table1[[#This Row],[Route Mileage]]</f>
        <v>4.6253906968192683E-2</v>
      </c>
    </row>
    <row r="1746" spans="1:34" x14ac:dyDescent="0.25">
      <c r="A1746" s="12">
        <v>45641</v>
      </c>
      <c r="B1746" s="1" t="s">
        <v>112</v>
      </c>
      <c r="C1746" s="1" t="s">
        <v>112</v>
      </c>
      <c r="D1746" s="24">
        <v>4051</v>
      </c>
      <c r="E1746" s="24">
        <v>2210</v>
      </c>
      <c r="F1746" s="1" t="s">
        <v>35</v>
      </c>
      <c r="G1746" s="1" t="s">
        <v>36</v>
      </c>
      <c r="H1746" s="1" t="s">
        <v>125</v>
      </c>
      <c r="I1746" t="s">
        <v>57</v>
      </c>
      <c r="J1746" t="str">
        <f>_xlfn.CONCAT(IFERROR(INDEX(Lookup!B:B, MATCH(Table1[[#This Row],[Origin City]], Lookup!A:A, 0)), Table1[[#This Row],[Origin City]]),","," ",Table1[[#This Row],[Origin State]])</f>
        <v>Sterling, IL</v>
      </c>
      <c r="K1746" t="s">
        <v>126</v>
      </c>
      <c r="L1746" t="s">
        <v>127</v>
      </c>
      <c r="M1746" t="str">
        <f>_xlfn.CONCAT(IFERROR(INDEX(Lookup!B:B, MATCH(Table1[[#This Row],[Destination City]], Lookup!A:A, 0)), Table1[[#This Row],[Destination City]]),","," ",Table1[[#This Row],[Destination State]])</f>
        <v>Nashville, AR</v>
      </c>
      <c r="N1746" s="47">
        <v>723</v>
      </c>
      <c r="O1746" t="s">
        <v>51</v>
      </c>
      <c r="P1746">
        <v>107</v>
      </c>
      <c r="R1746" t="s">
        <v>42</v>
      </c>
      <c r="S1746" t="s">
        <v>43</v>
      </c>
      <c r="T1746" t="s">
        <v>52</v>
      </c>
      <c r="U1746" s="36" t="s">
        <v>44</v>
      </c>
      <c r="V1746" s="28"/>
      <c r="W1746" s="4">
        <v>4225</v>
      </c>
      <c r="X1746" s="4">
        <f>IF(Table1[[#This Row],[Commodity]]="corn",Table1[[#This Row],[Tariff per Car]]/(111*2000/56),Table1[[#This Row],[Tariff per Car]]/(111*2000/60))</f>
        <v>1.0657657657657658</v>
      </c>
      <c r="Y1746" s="4">
        <f>Table1[[#This Row],[Tariff per Car]]/100.7</f>
        <v>41.956305858987086</v>
      </c>
      <c r="Z1746" s="4">
        <f>(Table1[[#This Row],[Tariff per Car]]/111)</f>
        <v>38.063063063063062</v>
      </c>
      <c r="AA1746" s="6">
        <f>(Table1[[#This Row],[Tariff per Car]]/111)/Table1[[#This Row],[Route Mileage]]</f>
        <v>5.2646007002853476E-2</v>
      </c>
      <c r="AB1746" s="4">
        <v>0.3</v>
      </c>
      <c r="AC1746" s="4">
        <f>Table1[[#This Row],[FSC per Mile]]*Table1[[#This Row],[Route Mileage]]</f>
        <v>216.9</v>
      </c>
      <c r="AD1746" s="4">
        <f>Table1[[#This Row],[Tariff per Car]]+Table1[[#This Row],[FSC per Car]]</f>
        <v>4441.8999999999996</v>
      </c>
      <c r="AE1746" s="4">
        <f>IF(Table1[[#This Row],[Commodity]]="corn",Table1[[#This Row],[Tariff + FSC per Car]]/(111*2000/56),Table1[[#This Row],[Tariff + FSC per Car]]/(111*2000/60))</f>
        <v>1.1204792792792793</v>
      </c>
      <c r="AF1746" s="4">
        <f>Table1[[#This Row],[Tariff + FSC per Car]]/100.7</f>
        <v>44.110228401191655</v>
      </c>
      <c r="AG1746" s="4">
        <f>(Table1[[#This Row],[Tariff + FSC per Car]]/111)</f>
        <v>40.017117117117117</v>
      </c>
      <c r="AH1746" s="6">
        <f>(Table1[[#This Row],[Tariff + FSC per Car]]/111)/Table1[[#This Row],[Route Mileage]]</f>
        <v>5.5348709705556179E-2</v>
      </c>
    </row>
    <row r="1747" spans="1:34" x14ac:dyDescent="0.25">
      <c r="A1747" s="12">
        <v>45641</v>
      </c>
      <c r="B1747" s="1" t="s">
        <v>34</v>
      </c>
      <c r="C1747" s="1" t="s">
        <v>34</v>
      </c>
      <c r="D1747" s="24">
        <v>4022</v>
      </c>
      <c r="E1747" s="24">
        <v>69105</v>
      </c>
      <c r="F1747" s="1" t="s">
        <v>72</v>
      </c>
      <c r="G1747" s="1" t="s">
        <v>36</v>
      </c>
      <c r="H1747" s="1" t="s">
        <v>73</v>
      </c>
      <c r="I1747" t="s">
        <v>47</v>
      </c>
      <c r="J1747" t="str">
        <f>_xlfn.CONCAT(IFERROR(INDEX(Lookup!B:B, MATCH(Table1[[#This Row],[Origin City]], Lookup!A:A, 0)), Table1[[#This Row],[Origin City]]),","," ",Table1[[#This Row],[Origin State]])</f>
        <v>Argyle, MN</v>
      </c>
      <c r="K1747" t="s">
        <v>48</v>
      </c>
      <c r="L1747" t="s">
        <v>49</v>
      </c>
      <c r="M1747" t="s">
        <v>50</v>
      </c>
      <c r="N1747" s="5">
        <v>1528</v>
      </c>
      <c r="O1747" t="s">
        <v>51</v>
      </c>
      <c r="P1747">
        <v>110</v>
      </c>
      <c r="Q1747">
        <v>120</v>
      </c>
      <c r="R1747" t="s">
        <v>2</v>
      </c>
      <c r="S1747" t="s">
        <v>43</v>
      </c>
      <c r="T1747" t="s">
        <v>52</v>
      </c>
      <c r="U1747" s="36" t="s">
        <v>44</v>
      </c>
      <c r="V1747" s="28" t="s">
        <v>45</v>
      </c>
      <c r="W1747" s="4">
        <v>6135</v>
      </c>
      <c r="X1747" s="4">
        <f>IF(Table1[[#This Row],[Commodity]]="corn",Table1[[#This Row],[Tariff per Car]]/(111*2000/56),Table1[[#This Row],[Tariff per Car]]/(111*2000/60))</f>
        <v>1.6581081081081082</v>
      </c>
      <c r="Y1747" s="4">
        <f>Table1[[#This Row],[Tariff per Car]]/100.7</f>
        <v>60.923535253227406</v>
      </c>
      <c r="Z1747" s="4">
        <f>(Table1[[#This Row],[Tariff per Car]]/111)</f>
        <v>55.270270270270274</v>
      </c>
      <c r="AA1747" s="6">
        <f>(Table1[[#This Row],[Tariff per Car]]/111)/Table1[[#This Row],[Route Mileage]]</f>
        <v>3.6171642847035522E-2</v>
      </c>
      <c r="AB1747" s="4">
        <v>0.09</v>
      </c>
      <c r="AC1747" s="4">
        <f>Table1[[#This Row],[FSC per Mile]]*Table1[[#This Row],[Route Mileage]]</f>
        <v>137.51999999999998</v>
      </c>
      <c r="AD1747" s="4">
        <f>Table1[[#This Row],[Tariff per Car]]+Table1[[#This Row],[FSC per Car]]</f>
        <v>6272.52</v>
      </c>
      <c r="AE1747" s="4">
        <f>IF(Table1[[#This Row],[Commodity]]="corn",Table1[[#This Row],[Tariff + FSC per Car]]/(111*2000/56),Table1[[#This Row],[Tariff + FSC per Car]]/(111*2000/60))</f>
        <v>1.6952756756756757</v>
      </c>
      <c r="AF1747" s="4">
        <f>Table1[[#This Row],[Tariff + FSC per Car]]/100.7</f>
        <v>62.289175769612712</v>
      </c>
      <c r="AG1747" s="4">
        <f>(Table1[[#This Row],[Tariff + FSC per Car]]/111)</f>
        <v>56.509189189189193</v>
      </c>
      <c r="AH1747" s="6">
        <f>(Table1[[#This Row],[Tariff + FSC per Car]]/111)/Table1[[#This Row],[Route Mileage]]</f>
        <v>3.6982453657846331E-2</v>
      </c>
    </row>
    <row r="1748" spans="1:34" x14ac:dyDescent="0.25">
      <c r="A1748" s="12">
        <v>45641</v>
      </c>
      <c r="B1748" s="1" t="s">
        <v>34</v>
      </c>
      <c r="C1748" s="1" t="s">
        <v>34</v>
      </c>
      <c r="D1748" s="24">
        <v>4022</v>
      </c>
      <c r="E1748" s="24">
        <v>69105</v>
      </c>
      <c r="F1748" s="1" t="s">
        <v>72</v>
      </c>
      <c r="G1748" s="1" t="s">
        <v>36</v>
      </c>
      <c r="H1748" s="1" t="s">
        <v>73</v>
      </c>
      <c r="I1748" t="s">
        <v>47</v>
      </c>
      <c r="J1748" t="str">
        <f>_xlfn.CONCAT(IFERROR(INDEX(Lookup!B:B, MATCH(Table1[[#This Row],[Origin City]], Lookup!A:A, 0)), Table1[[#This Row],[Origin City]]),","," ",Table1[[#This Row],[Origin State]])</f>
        <v>Argyle, MN</v>
      </c>
      <c r="K1748" t="s">
        <v>65</v>
      </c>
      <c r="L1748" t="s">
        <v>54</v>
      </c>
      <c r="M1748" t="s">
        <v>66</v>
      </c>
      <c r="N1748" s="47">
        <v>1634</v>
      </c>
      <c r="O1748" t="s">
        <v>51</v>
      </c>
      <c r="P1748">
        <v>110</v>
      </c>
      <c r="Q1748">
        <v>120</v>
      </c>
      <c r="R1748" t="s">
        <v>2</v>
      </c>
      <c r="S1748" t="s">
        <v>43</v>
      </c>
      <c r="T1748" t="s">
        <v>52</v>
      </c>
      <c r="U1748" s="36" t="s">
        <v>44</v>
      </c>
      <c r="V1748" s="28" t="s">
        <v>45</v>
      </c>
      <c r="W1748" s="4">
        <v>6685</v>
      </c>
      <c r="X1748" s="4">
        <f>IF(Table1[[#This Row],[Commodity]]="corn",Table1[[#This Row],[Tariff per Car]]/(111*2000/56),Table1[[#This Row],[Tariff per Car]]/(111*2000/60))</f>
        <v>1.8067567567567568</v>
      </c>
      <c r="Y1748" s="4">
        <f>Table1[[#This Row],[Tariff per Car]]/100.7</f>
        <v>66.385302879841106</v>
      </c>
      <c r="Z1748" s="4">
        <f>(Table1[[#This Row],[Tariff per Car]]/111)</f>
        <v>60.225225225225223</v>
      </c>
      <c r="AA1748" s="6">
        <f>(Table1[[#This Row],[Tariff per Car]]/111)/Table1[[#This Row],[Route Mileage]]</f>
        <v>3.6857542977494016E-2</v>
      </c>
      <c r="AB1748" s="4">
        <v>0.09</v>
      </c>
      <c r="AC1748" s="4">
        <f>Table1[[#This Row],[FSC per Mile]]*Table1[[#This Row],[Route Mileage]]</f>
        <v>147.06</v>
      </c>
      <c r="AD1748" s="4">
        <f>Table1[[#This Row],[Tariff per Car]]+Table1[[#This Row],[FSC per Car]]</f>
        <v>6832.06</v>
      </c>
      <c r="AE1748" s="4">
        <f>IF(Table1[[#This Row],[Commodity]]="corn",Table1[[#This Row],[Tariff + FSC per Car]]/(111*2000/56),Table1[[#This Row],[Tariff + FSC per Car]]/(111*2000/60))</f>
        <v>1.8465027027027028</v>
      </c>
      <c r="AF1748" s="4">
        <f>Table1[[#This Row],[Tariff + FSC per Car]]/100.7</f>
        <v>67.845680238331681</v>
      </c>
      <c r="AG1748" s="4">
        <f>(Table1[[#This Row],[Tariff + FSC per Car]]/111)</f>
        <v>61.550090090090094</v>
      </c>
      <c r="AH1748" s="6">
        <f>(Table1[[#This Row],[Tariff + FSC per Car]]/111)/Table1[[#This Row],[Route Mileage]]</f>
        <v>3.7668353788304833E-2</v>
      </c>
    </row>
    <row r="1749" spans="1:34" x14ac:dyDescent="0.25">
      <c r="A1749" s="12">
        <v>45641</v>
      </c>
      <c r="B1749" s="1" t="s">
        <v>34</v>
      </c>
      <c r="C1749" s="1" t="s">
        <v>34</v>
      </c>
      <c r="D1749" s="24">
        <v>4022</v>
      </c>
      <c r="E1749" s="24">
        <v>69105</v>
      </c>
      <c r="F1749" s="1" t="s">
        <v>72</v>
      </c>
      <c r="G1749" s="1" t="s">
        <v>36</v>
      </c>
      <c r="H1749" s="1" t="s">
        <v>74</v>
      </c>
      <c r="I1749" t="s">
        <v>75</v>
      </c>
      <c r="J1749" t="str">
        <f>_xlfn.CONCAT(IFERROR(INDEX(Lookup!B:B, MATCH(Table1[[#This Row],[Origin City]], Lookup!A:A, 0)), Table1[[#This Row],[Origin City]]),","," ",Table1[[#This Row],[Origin State]])</f>
        <v>Casselton, ND</v>
      </c>
      <c r="K1749" t="s">
        <v>48</v>
      </c>
      <c r="L1749" t="s">
        <v>49</v>
      </c>
      <c r="M1749" t="s">
        <v>50</v>
      </c>
      <c r="N1749" s="5">
        <v>1469</v>
      </c>
      <c r="O1749" t="s">
        <v>51</v>
      </c>
      <c r="P1749">
        <v>110</v>
      </c>
      <c r="Q1749">
        <v>120</v>
      </c>
      <c r="R1749" t="s">
        <v>2</v>
      </c>
      <c r="S1749" t="s">
        <v>43</v>
      </c>
      <c r="T1749" t="s">
        <v>52</v>
      </c>
      <c r="U1749" s="36" t="s">
        <v>44</v>
      </c>
      <c r="V1749" s="28" t="s">
        <v>45</v>
      </c>
      <c r="W1749" s="4">
        <v>6085</v>
      </c>
      <c r="X1749" s="4">
        <f>IF(Table1[[#This Row],[Commodity]]="corn",Table1[[#This Row],[Tariff per Car]]/(111*2000/56),Table1[[#This Row],[Tariff per Car]]/(111*2000/60))</f>
        <v>1.6445945945945946</v>
      </c>
      <c r="Y1749" s="4">
        <f>Table1[[#This Row],[Tariff per Car]]/100.7</f>
        <v>60.427010923535249</v>
      </c>
      <c r="Z1749" s="4">
        <f>(Table1[[#This Row],[Tariff per Car]]/111)</f>
        <v>54.81981981981982</v>
      </c>
      <c r="AA1749" s="6">
        <f>(Table1[[#This Row],[Tariff per Car]]/111)/Table1[[#This Row],[Route Mileage]]</f>
        <v>3.731778068061254E-2</v>
      </c>
      <c r="AB1749" s="4">
        <v>0.09</v>
      </c>
      <c r="AC1749" s="4">
        <f>Table1[[#This Row],[FSC per Mile]]*Table1[[#This Row],[Route Mileage]]</f>
        <v>132.21</v>
      </c>
      <c r="AD1749" s="4">
        <f>Table1[[#This Row],[Tariff per Car]]+Table1[[#This Row],[FSC per Car]]</f>
        <v>6217.21</v>
      </c>
      <c r="AE1749" s="4">
        <f>IF(Table1[[#This Row],[Commodity]]="corn",Table1[[#This Row],[Tariff + FSC per Car]]/(111*2000/56),Table1[[#This Row],[Tariff + FSC per Car]]/(111*2000/60))</f>
        <v>1.680327027027027</v>
      </c>
      <c r="AF1749" s="4">
        <f>Table1[[#This Row],[Tariff + FSC per Car]]/100.7</f>
        <v>61.739920556107251</v>
      </c>
      <c r="AG1749" s="4">
        <f>(Table1[[#This Row],[Tariff + FSC per Car]]/111)</f>
        <v>56.0109009009009</v>
      </c>
      <c r="AH1749" s="6">
        <f>(Table1[[#This Row],[Tariff + FSC per Car]]/111)/Table1[[#This Row],[Route Mileage]]</f>
        <v>3.812859149142335E-2</v>
      </c>
    </row>
    <row r="1750" spans="1:34" x14ac:dyDescent="0.25">
      <c r="A1750" s="12">
        <v>45641</v>
      </c>
      <c r="B1750" s="1" t="s">
        <v>34</v>
      </c>
      <c r="C1750" s="1" t="s">
        <v>34</v>
      </c>
      <c r="D1750" s="24">
        <v>4022</v>
      </c>
      <c r="E1750" s="24">
        <v>69902</v>
      </c>
      <c r="F1750" s="1" t="s">
        <v>72</v>
      </c>
      <c r="G1750" s="1" t="s">
        <v>36</v>
      </c>
      <c r="H1750" s="1" t="s">
        <v>74</v>
      </c>
      <c r="I1750" t="s">
        <v>75</v>
      </c>
      <c r="J1750" t="str">
        <f>_xlfn.CONCAT(IFERROR(INDEX(Lookup!B:B, MATCH(Table1[[#This Row],[Origin City]], Lookup!A:A, 0)), Table1[[#This Row],[Origin City]]),","," ",Table1[[#This Row],[Origin State]])</f>
        <v>Casselton, ND</v>
      </c>
      <c r="K1750" t="s">
        <v>79</v>
      </c>
      <c r="L1750" t="s">
        <v>62</v>
      </c>
      <c r="M1750" t="str">
        <f>_xlfn.CONCAT(IFERROR(INDEX(Lookup!B:B, MATCH(Table1[[#This Row],[Destination City]], Lookup!A:A, 0)), Table1[[#This Row],[Destination City]]),","," ",Table1[[#This Row],[Destination State]])</f>
        <v>St. Louis, MO</v>
      </c>
      <c r="N1750" s="5">
        <v>855</v>
      </c>
      <c r="O1750" t="s">
        <v>51</v>
      </c>
      <c r="P1750">
        <v>110</v>
      </c>
      <c r="Q1750">
        <v>120</v>
      </c>
      <c r="R1750" t="s">
        <v>2</v>
      </c>
      <c r="S1750" t="s">
        <v>43</v>
      </c>
      <c r="T1750" t="s">
        <v>52</v>
      </c>
      <c r="U1750" s="36" t="s">
        <v>44</v>
      </c>
      <c r="V1750" s="28" t="s">
        <v>45</v>
      </c>
      <c r="W1750" s="4">
        <v>4485</v>
      </c>
      <c r="X1750" s="4">
        <f>IF(Table1[[#This Row],[Commodity]]="corn",Table1[[#This Row],[Tariff per Car]]/(111*2000/56),Table1[[#This Row],[Tariff per Car]]/(111*2000/60))</f>
        <v>1.2121621621621621</v>
      </c>
      <c r="Y1750" s="4">
        <f>Table1[[#This Row],[Tariff per Car]]/100.7</f>
        <v>44.538232373386293</v>
      </c>
      <c r="Z1750" s="4">
        <f>(Table1[[#This Row],[Tariff per Car]]/111)</f>
        <v>40.405405405405403</v>
      </c>
      <c r="AA1750" s="6">
        <f>(Table1[[#This Row],[Tariff per Car]]/111)/Table1[[#This Row],[Route Mileage]]</f>
        <v>4.7257784099889358E-2</v>
      </c>
      <c r="AB1750" s="4">
        <v>0.09</v>
      </c>
      <c r="AC1750" s="4">
        <f>Table1[[#This Row],[FSC per Mile]]*Table1[[#This Row],[Route Mileage]]</f>
        <v>76.95</v>
      </c>
      <c r="AD1750" s="4">
        <f>Table1[[#This Row],[Tariff per Car]]+Table1[[#This Row],[FSC per Car]]</f>
        <v>4561.95</v>
      </c>
      <c r="AE1750" s="4">
        <f>IF(Table1[[#This Row],[Commodity]]="corn",Table1[[#This Row],[Tariff + FSC per Car]]/(111*2000/56),Table1[[#This Row],[Tariff + FSC per Car]]/(111*2000/60))</f>
        <v>1.2329594594594595</v>
      </c>
      <c r="AF1750" s="4">
        <f>Table1[[#This Row],[Tariff + FSC per Car]]/100.7</f>
        <v>45.302383316782517</v>
      </c>
      <c r="AG1750" s="4">
        <f>(Table1[[#This Row],[Tariff + FSC per Car]]/111)</f>
        <v>41.098648648648648</v>
      </c>
      <c r="AH1750" s="6">
        <f>(Table1[[#This Row],[Tariff + FSC per Car]]/111)/Table1[[#This Row],[Route Mileage]]</f>
        <v>4.8068594910700174E-2</v>
      </c>
    </row>
    <row r="1751" spans="1:34" x14ac:dyDescent="0.25">
      <c r="A1751" s="12">
        <v>45641</v>
      </c>
      <c r="B1751" s="1" t="s">
        <v>34</v>
      </c>
      <c r="C1751" s="1" t="s">
        <v>34</v>
      </c>
      <c r="D1751" s="24">
        <v>4022</v>
      </c>
      <c r="E1751" s="24">
        <v>69105</v>
      </c>
      <c r="F1751" s="1" t="s">
        <v>72</v>
      </c>
      <c r="G1751" s="1" t="s">
        <v>36</v>
      </c>
      <c r="H1751" s="1" t="s">
        <v>76</v>
      </c>
      <c r="I1751" t="s">
        <v>77</v>
      </c>
      <c r="J1751" t="str">
        <f>_xlfn.CONCAT(IFERROR(INDEX(Lookup!B:B, MATCH(Table1[[#This Row],[Origin City]], Lookup!A:A, 0)), Table1[[#This Row],[Origin City]]),","," ",Table1[[#This Row],[Origin State]])</f>
        <v>Concordia, KS</v>
      </c>
      <c r="K1751" t="s">
        <v>65</v>
      </c>
      <c r="L1751" t="s">
        <v>54</v>
      </c>
      <c r="M1751" t="s">
        <v>66</v>
      </c>
      <c r="N1751" s="5">
        <v>742</v>
      </c>
      <c r="O1751" t="s">
        <v>51</v>
      </c>
      <c r="P1751">
        <v>110</v>
      </c>
      <c r="Q1751">
        <v>120</v>
      </c>
      <c r="R1751" t="s">
        <v>2</v>
      </c>
      <c r="S1751" t="s">
        <v>43</v>
      </c>
      <c r="T1751" t="s">
        <v>43</v>
      </c>
      <c r="U1751" s="36" t="s">
        <v>44</v>
      </c>
      <c r="V1751" s="28" t="s">
        <v>45</v>
      </c>
      <c r="W1751" s="4">
        <v>4935</v>
      </c>
      <c r="X1751" s="4">
        <f>IF(Table1[[#This Row],[Commodity]]="corn",Table1[[#This Row],[Tariff per Car]]/(111*2000/56),Table1[[#This Row],[Tariff per Car]]/(111*2000/60))</f>
        <v>1.3337837837837838</v>
      </c>
      <c r="Y1751" s="4">
        <f>Table1[[#This Row],[Tariff per Car]]/100.7</f>
        <v>49.006951340615686</v>
      </c>
      <c r="Z1751" s="4">
        <f>(Table1[[#This Row],[Tariff per Car]]/111)</f>
        <v>44.45945945945946</v>
      </c>
      <c r="AA1751" s="6">
        <f>(Table1[[#This Row],[Tariff per Car]]/111)/Table1[[#This Row],[Route Mileage]]</f>
        <v>5.991840897501275E-2</v>
      </c>
      <c r="AB1751" s="4">
        <v>0.09</v>
      </c>
      <c r="AC1751" s="4">
        <f>Table1[[#This Row],[FSC per Mile]]*Table1[[#This Row],[Route Mileage]]</f>
        <v>66.78</v>
      </c>
      <c r="AD1751" s="4">
        <f>Table1[[#This Row],[Tariff per Car]]+Table1[[#This Row],[FSC per Car]]</f>
        <v>5001.78</v>
      </c>
      <c r="AE1751" s="4">
        <f>IF(Table1[[#This Row],[Commodity]]="corn",Table1[[#This Row],[Tariff + FSC per Car]]/(111*2000/56),Table1[[#This Row],[Tariff + FSC per Car]]/(111*2000/60))</f>
        <v>1.3518324324324325</v>
      </c>
      <c r="AF1751" s="4">
        <f>Table1[[#This Row],[Tariff + FSC per Car]]/100.7</f>
        <v>49.670109235352527</v>
      </c>
      <c r="AG1751" s="4">
        <f>(Table1[[#This Row],[Tariff + FSC per Car]]/111)</f>
        <v>45.061081081081078</v>
      </c>
      <c r="AH1751" s="6">
        <f>(Table1[[#This Row],[Tariff + FSC per Car]]/111)/Table1[[#This Row],[Route Mileage]]</f>
        <v>6.0729219785823553E-2</v>
      </c>
    </row>
    <row r="1752" spans="1:34" x14ac:dyDescent="0.25">
      <c r="A1752" s="12">
        <v>45641</v>
      </c>
      <c r="B1752" s="1" t="s">
        <v>34</v>
      </c>
      <c r="C1752" s="1" t="s">
        <v>34</v>
      </c>
      <c r="D1752" s="24">
        <v>4022</v>
      </c>
      <c r="E1752" s="24">
        <v>69105</v>
      </c>
      <c r="F1752" s="1" t="s">
        <v>72</v>
      </c>
      <c r="G1752" s="1" t="s">
        <v>36</v>
      </c>
      <c r="H1752" s="1" t="s">
        <v>78</v>
      </c>
      <c r="I1752" t="s">
        <v>68</v>
      </c>
      <c r="J1752" t="str">
        <f>_xlfn.CONCAT(IFERROR(INDEX(Lookup!B:B, MATCH(Table1[[#This Row],[Origin City]], Lookup!A:A, 0)), Table1[[#This Row],[Origin City]]),","," ",Table1[[#This Row],[Origin State]])</f>
        <v>Mitchell, SD</v>
      </c>
      <c r="K1752" t="s">
        <v>48</v>
      </c>
      <c r="L1752" t="s">
        <v>49</v>
      </c>
      <c r="M1752" t="s">
        <v>50</v>
      </c>
      <c r="N1752" s="5">
        <v>1624</v>
      </c>
      <c r="O1752" t="s">
        <v>51</v>
      </c>
      <c r="P1752">
        <v>110</v>
      </c>
      <c r="Q1752">
        <v>120</v>
      </c>
      <c r="R1752" t="s">
        <v>2</v>
      </c>
      <c r="S1752" t="s">
        <v>43</v>
      </c>
      <c r="T1752" t="s">
        <v>52</v>
      </c>
      <c r="U1752" s="36" t="s">
        <v>44</v>
      </c>
      <c r="V1752" s="28" t="s">
        <v>45</v>
      </c>
      <c r="W1752" s="4">
        <v>6185</v>
      </c>
      <c r="X1752" s="4">
        <f>IF(Table1[[#This Row],[Commodity]]="corn",Table1[[#This Row],[Tariff per Car]]/(111*2000/56),Table1[[#This Row],[Tariff per Car]]/(111*2000/60))</f>
        <v>1.6716216216216215</v>
      </c>
      <c r="Y1752" s="4">
        <f>Table1[[#This Row],[Tariff per Car]]/100.7</f>
        <v>61.420059582919563</v>
      </c>
      <c r="Z1752" s="4">
        <f>(Table1[[#This Row],[Tariff per Car]]/111)</f>
        <v>55.72072072072072</v>
      </c>
      <c r="AA1752" s="6">
        <f>(Table1[[#This Row],[Tariff per Car]]/111)/Table1[[#This Row],[Route Mileage]]</f>
        <v>3.4310788621133452E-2</v>
      </c>
      <c r="AB1752" s="4">
        <v>0.09</v>
      </c>
      <c r="AC1752" s="4">
        <f>Table1[[#This Row],[FSC per Mile]]*Table1[[#This Row],[Route Mileage]]</f>
        <v>146.16</v>
      </c>
      <c r="AD1752" s="4">
        <f>Table1[[#This Row],[Tariff per Car]]+Table1[[#This Row],[FSC per Car]]</f>
        <v>6331.16</v>
      </c>
      <c r="AE1752" s="4">
        <f>IF(Table1[[#This Row],[Commodity]]="corn",Table1[[#This Row],[Tariff + FSC per Car]]/(111*2000/56),Table1[[#This Row],[Tariff + FSC per Car]]/(111*2000/60))</f>
        <v>1.7111243243243244</v>
      </c>
      <c r="AF1752" s="4">
        <f>Table1[[#This Row],[Tariff + FSC per Car]]/100.7</f>
        <v>62.871499503475668</v>
      </c>
      <c r="AG1752" s="4">
        <f>(Table1[[#This Row],[Tariff + FSC per Car]]/111)</f>
        <v>57.037477477477474</v>
      </c>
      <c r="AH1752" s="6">
        <f>(Table1[[#This Row],[Tariff + FSC per Car]]/111)/Table1[[#This Row],[Route Mileage]]</f>
        <v>3.5121599431944255E-2</v>
      </c>
    </row>
    <row r="1753" spans="1:34" x14ac:dyDescent="0.25">
      <c r="A1753" s="12">
        <v>45641</v>
      </c>
      <c r="B1753" s="1" t="s">
        <v>34</v>
      </c>
      <c r="C1753" s="1" t="s">
        <v>34</v>
      </c>
      <c r="D1753" s="24">
        <v>4022</v>
      </c>
      <c r="E1753" s="24">
        <v>69105</v>
      </c>
      <c r="F1753" s="1" t="s">
        <v>72</v>
      </c>
      <c r="G1753" s="1" t="s">
        <v>36</v>
      </c>
      <c r="H1753" s="1" t="s">
        <v>61</v>
      </c>
      <c r="I1753" t="s">
        <v>62</v>
      </c>
      <c r="J1753" t="str">
        <f>_xlfn.CONCAT(IFERROR(INDEX(Lookup!B:B, MATCH(Table1[[#This Row],[Origin City]], Lookup!A:A, 0)), Table1[[#This Row],[Origin City]]),","," ",Table1[[#This Row],[Origin State]])</f>
        <v>Phelps (Rock Port), MO</v>
      </c>
      <c r="K1753" t="s">
        <v>48</v>
      </c>
      <c r="L1753" t="s">
        <v>49</v>
      </c>
      <c r="M1753" t="s">
        <v>50</v>
      </c>
      <c r="N1753" s="5">
        <v>1881</v>
      </c>
      <c r="O1753" t="s">
        <v>51</v>
      </c>
      <c r="P1753">
        <v>110</v>
      </c>
      <c r="Q1753">
        <v>120</v>
      </c>
      <c r="R1753" t="s">
        <v>2</v>
      </c>
      <c r="S1753" t="s">
        <v>43</v>
      </c>
      <c r="T1753" t="s">
        <v>43</v>
      </c>
      <c r="U1753" s="36" t="s">
        <v>44</v>
      </c>
      <c r="V1753" s="28" t="s">
        <v>45</v>
      </c>
      <c r="W1753" s="4">
        <v>6135</v>
      </c>
      <c r="X1753" s="4">
        <f>IF(Table1[[#This Row],[Commodity]]="corn",Table1[[#This Row],[Tariff per Car]]/(111*2000/56),Table1[[#This Row],[Tariff per Car]]/(111*2000/60))</f>
        <v>1.6581081081081082</v>
      </c>
      <c r="Y1753" s="4">
        <f>Table1[[#This Row],[Tariff per Car]]/100.7</f>
        <v>60.923535253227406</v>
      </c>
      <c r="Z1753" s="4">
        <f>(Table1[[#This Row],[Tariff per Car]]/111)</f>
        <v>55.270270270270274</v>
      </c>
      <c r="AA1753" s="6">
        <f>(Table1[[#This Row],[Tariff per Car]]/111)/Table1[[#This Row],[Route Mileage]]</f>
        <v>2.9383450436082016E-2</v>
      </c>
      <c r="AB1753" s="4">
        <v>0.09</v>
      </c>
      <c r="AC1753" s="4">
        <f>Table1[[#This Row],[FSC per Mile]]*Table1[[#This Row],[Route Mileage]]</f>
        <v>169.29</v>
      </c>
      <c r="AD1753" s="4">
        <f>Table1[[#This Row],[Tariff per Car]]+Table1[[#This Row],[FSC per Car]]</f>
        <v>6304.29</v>
      </c>
      <c r="AE1753" s="4">
        <f>IF(Table1[[#This Row],[Commodity]]="corn",Table1[[#This Row],[Tariff + FSC per Car]]/(111*2000/56),Table1[[#This Row],[Tariff + FSC per Car]]/(111*2000/60))</f>
        <v>1.7038621621621621</v>
      </c>
      <c r="AF1753" s="4">
        <f>Table1[[#This Row],[Tariff + FSC per Car]]/100.7</f>
        <v>62.604667328699101</v>
      </c>
      <c r="AG1753" s="4">
        <f>(Table1[[#This Row],[Tariff + FSC per Car]]/111)</f>
        <v>56.795405405405404</v>
      </c>
      <c r="AH1753" s="6">
        <f>(Table1[[#This Row],[Tariff + FSC per Car]]/111)/Table1[[#This Row],[Route Mileage]]</f>
        <v>3.0194261246892826E-2</v>
      </c>
    </row>
    <row r="1754" spans="1:34" x14ac:dyDescent="0.25">
      <c r="A1754" s="12">
        <v>45641</v>
      </c>
      <c r="B1754" s="1" t="s">
        <v>34</v>
      </c>
      <c r="C1754" s="1" t="s">
        <v>34</v>
      </c>
      <c r="D1754" s="24">
        <v>4022</v>
      </c>
      <c r="E1754" s="24">
        <v>69105</v>
      </c>
      <c r="F1754" s="1" t="s">
        <v>72</v>
      </c>
      <c r="G1754" s="1" t="s">
        <v>36</v>
      </c>
      <c r="H1754" s="1" t="s">
        <v>69</v>
      </c>
      <c r="I1754" t="s">
        <v>47</v>
      </c>
      <c r="J1754" t="str">
        <f>_xlfn.CONCAT(IFERROR(INDEX(Lookup!B:B, MATCH(Table1[[#This Row],[Origin City]], Lookup!A:A, 0)), Table1[[#This Row],[Origin City]]),","," ",Table1[[#This Row],[Origin State]])</f>
        <v>St. Cloud, MN</v>
      </c>
      <c r="K1754" t="s">
        <v>48</v>
      </c>
      <c r="L1754" t="s">
        <v>49</v>
      </c>
      <c r="M1754" t="s">
        <v>50</v>
      </c>
      <c r="N1754" s="5">
        <v>1666</v>
      </c>
      <c r="O1754" t="s">
        <v>51</v>
      </c>
      <c r="P1754">
        <v>110</v>
      </c>
      <c r="Q1754">
        <v>120</v>
      </c>
      <c r="R1754" t="s">
        <v>2</v>
      </c>
      <c r="S1754" t="s">
        <v>43</v>
      </c>
      <c r="T1754" t="s">
        <v>43</v>
      </c>
      <c r="U1754" s="36" t="s">
        <v>44</v>
      </c>
      <c r="V1754" s="28" t="s">
        <v>45</v>
      </c>
      <c r="W1754" s="4">
        <v>6235</v>
      </c>
      <c r="X1754" s="4">
        <f>IF(Table1[[#This Row],[Commodity]]="corn",Table1[[#This Row],[Tariff per Car]]/(111*2000/56),Table1[[#This Row],[Tariff per Car]]/(111*2000/60))</f>
        <v>1.6851351351351351</v>
      </c>
      <c r="Y1754" s="4">
        <f>Table1[[#This Row],[Tariff per Car]]/100.7</f>
        <v>61.916583912611713</v>
      </c>
      <c r="Z1754" s="4">
        <f>(Table1[[#This Row],[Tariff per Car]]/111)</f>
        <v>56.171171171171174</v>
      </c>
      <c r="AA1754" s="6">
        <f>(Table1[[#This Row],[Tariff per Car]]/111)/Table1[[#This Row],[Route Mileage]]</f>
        <v>3.3716189178374052E-2</v>
      </c>
      <c r="AB1754" s="4">
        <v>0.09</v>
      </c>
      <c r="AC1754" s="4">
        <f>Table1[[#This Row],[FSC per Mile]]*Table1[[#This Row],[Route Mileage]]</f>
        <v>149.94</v>
      </c>
      <c r="AD1754" s="4">
        <f>Table1[[#This Row],[Tariff per Car]]+Table1[[#This Row],[FSC per Car]]</f>
        <v>6384.94</v>
      </c>
      <c r="AE1754" s="4">
        <f>IF(Table1[[#This Row],[Commodity]]="corn",Table1[[#This Row],[Tariff + FSC per Car]]/(111*2000/56),Table1[[#This Row],[Tariff + FSC per Car]]/(111*2000/60))</f>
        <v>1.7256594594594594</v>
      </c>
      <c r="AF1754" s="4">
        <f>Table1[[#This Row],[Tariff + FSC per Car]]/100.7</f>
        <v>63.405561072492546</v>
      </c>
      <c r="AG1754" s="4">
        <f>(Table1[[#This Row],[Tariff + FSC per Car]]/111)</f>
        <v>57.52198198198198</v>
      </c>
      <c r="AH1754" s="6">
        <f>(Table1[[#This Row],[Tariff + FSC per Car]]/111)/Table1[[#This Row],[Route Mileage]]</f>
        <v>3.4526999989184862E-2</v>
      </c>
    </row>
    <row r="1755" spans="1:34" x14ac:dyDescent="0.25">
      <c r="A1755" s="12">
        <v>45641</v>
      </c>
      <c r="B1755" s="1" t="s">
        <v>131</v>
      </c>
      <c r="C1755" s="1" t="s">
        <v>131</v>
      </c>
      <c r="D1755" s="24">
        <v>4050</v>
      </c>
      <c r="E1755" s="24">
        <v>1001000</v>
      </c>
      <c r="F1755" s="1" t="s">
        <v>72</v>
      </c>
      <c r="G1755" s="1" t="s">
        <v>36</v>
      </c>
      <c r="H1755" s="1" t="s">
        <v>132</v>
      </c>
      <c r="I1755" t="s">
        <v>57</v>
      </c>
      <c r="J1755" t="str">
        <f>_xlfn.CONCAT(IFERROR(INDEX(Lookup!B:B, MATCH(Table1[[#This Row],[Origin City]], Lookup!A:A, 0)), Table1[[#This Row],[Origin City]]),","," ",Table1[[#This Row],[Origin State]])</f>
        <v>Gibson City, IL</v>
      </c>
      <c r="K1755" t="s">
        <v>133</v>
      </c>
      <c r="L1755" t="s">
        <v>83</v>
      </c>
      <c r="M1755" t="str">
        <f>_xlfn.CONCAT(IFERROR(INDEX(Lookup!B:B, MATCH(Table1[[#This Row],[Destination City]], Lookup!A:A, 0)), Table1[[#This Row],[Destination City]]),","," ",Table1[[#This Row],[Destination State]])</f>
        <v>Reserve, LA</v>
      </c>
      <c r="N1755" s="5">
        <v>870</v>
      </c>
      <c r="O1755" t="s">
        <v>86</v>
      </c>
      <c r="P1755">
        <v>105</v>
      </c>
      <c r="R1755" t="s">
        <v>108</v>
      </c>
      <c r="S1755" t="s">
        <v>43</v>
      </c>
      <c r="T1755" t="s">
        <v>52</v>
      </c>
      <c r="U1755" s="43"/>
      <c r="V1755" s="28" t="s">
        <v>134</v>
      </c>
      <c r="W1755" s="4">
        <v>2184</v>
      </c>
      <c r="X1755" s="4">
        <f>IF(Table1[[#This Row],[Commodity]]="corn",Table1[[#This Row],[Tariff per Car]]/(111*2000/56),Table1[[#This Row],[Tariff per Car]]/(111*2000/60))</f>
        <v>0.59027027027027024</v>
      </c>
      <c r="Y1755" s="4">
        <f>Table1[[#This Row],[Tariff per Car]]/100.7</f>
        <v>21.688182720953325</v>
      </c>
      <c r="Z1755" s="4">
        <f>(Table1[[#This Row],[Tariff per Car]]/111)</f>
        <v>19.675675675675677</v>
      </c>
      <c r="AA1755" s="6">
        <f>(Table1[[#This Row],[Tariff per Car]]/111)/Table1[[#This Row],[Route Mileage]]</f>
        <v>2.2615719167443309E-2</v>
      </c>
      <c r="AB1755" s="4">
        <v>0.33750000000000002</v>
      </c>
      <c r="AC1755" s="4">
        <f>Table1[[#This Row],[FSC per Mile]]*Table1[[#This Row],[Route Mileage]]</f>
        <v>293.625</v>
      </c>
      <c r="AD1755" s="4">
        <f>Table1[[#This Row],[Tariff per Car]]+Table1[[#This Row],[FSC per Car]]</f>
        <v>2477.625</v>
      </c>
      <c r="AE1755" s="4">
        <f>IF(Table1[[#This Row],[Commodity]]="corn",Table1[[#This Row],[Tariff + FSC per Car]]/(111*2000/56),Table1[[#This Row],[Tariff + FSC per Car]]/(111*2000/60))</f>
        <v>0.66962837837837841</v>
      </c>
      <c r="AF1755" s="4">
        <f>Table1[[#This Row],[Tariff + FSC per Car]]/100.7</f>
        <v>24.604021847070506</v>
      </c>
      <c r="AG1755" s="4">
        <f>(Table1[[#This Row],[Tariff + FSC per Car]]/111)</f>
        <v>22.320945945945947</v>
      </c>
      <c r="AH1755" s="6">
        <f>(Table1[[#This Row],[Tariff + FSC per Car]]/111)/Table1[[#This Row],[Route Mileage]]</f>
        <v>2.5656259707983846E-2</v>
      </c>
    </row>
    <row r="1756" spans="1:34" x14ac:dyDescent="0.25">
      <c r="A1756" s="12">
        <v>45641</v>
      </c>
      <c r="B1756" s="1" t="s">
        <v>131</v>
      </c>
      <c r="C1756" s="1" t="s">
        <v>131</v>
      </c>
      <c r="D1756" s="24">
        <v>4050</v>
      </c>
      <c r="E1756" s="24">
        <v>1001000</v>
      </c>
      <c r="F1756" s="1" t="s">
        <v>72</v>
      </c>
      <c r="G1756" s="1" t="s">
        <v>36</v>
      </c>
      <c r="H1756" s="1" t="s">
        <v>132</v>
      </c>
      <c r="I1756" t="s">
        <v>57</v>
      </c>
      <c r="J1756" t="str">
        <f>_xlfn.CONCAT(IFERROR(INDEX(Lookup!B:B, MATCH(Table1[[#This Row],[Origin City]], Lookup!A:A, 0)), Table1[[#This Row],[Origin City]]),","," ",Table1[[#This Row],[Origin State]])</f>
        <v>Gibson City, IL</v>
      </c>
      <c r="K1756" t="s">
        <v>133</v>
      </c>
      <c r="L1756" t="s">
        <v>83</v>
      </c>
      <c r="M1756" t="str">
        <f>_xlfn.CONCAT(IFERROR(INDEX(Lookup!B:B, MATCH(Table1[[#This Row],[Destination City]], Lookup!A:A, 0)), Table1[[#This Row],[Destination City]]),","," ",Table1[[#This Row],[Destination State]])</f>
        <v>Reserve, LA</v>
      </c>
      <c r="N1756" s="5">
        <v>870</v>
      </c>
      <c r="O1756" t="s">
        <v>86</v>
      </c>
      <c r="P1756">
        <v>105</v>
      </c>
      <c r="R1756" t="s">
        <v>2</v>
      </c>
      <c r="S1756" t="s">
        <v>43</v>
      </c>
      <c r="T1756" t="s">
        <v>52</v>
      </c>
      <c r="U1756" s="43"/>
      <c r="V1756" s="28" t="s">
        <v>134</v>
      </c>
      <c r="W1756" s="4">
        <v>2563</v>
      </c>
      <c r="X1756" s="4">
        <f>IF(Table1[[#This Row],[Commodity]]="corn",Table1[[#This Row],[Tariff per Car]]/(111*2000/56),Table1[[#This Row],[Tariff per Car]]/(111*2000/60))</f>
        <v>0.69270270270270273</v>
      </c>
      <c r="Y1756" s="4">
        <f>Table1[[#This Row],[Tariff per Car]]/100.7</f>
        <v>25.451837140019862</v>
      </c>
      <c r="Z1756" s="4">
        <f>(Table1[[#This Row],[Tariff per Car]]/111)</f>
        <v>23.09009009009009</v>
      </c>
      <c r="AA1756" s="6">
        <f>(Table1[[#This Row],[Tariff per Car]]/111)/Table1[[#This Row],[Route Mileage]]</f>
        <v>2.6540333436885159E-2</v>
      </c>
      <c r="AB1756" s="4">
        <v>0.33750000000000002</v>
      </c>
      <c r="AC1756" s="4">
        <f>Table1[[#This Row],[FSC per Mile]]*Table1[[#This Row],[Route Mileage]]</f>
        <v>293.625</v>
      </c>
      <c r="AD1756" s="4">
        <f>Table1[[#This Row],[Tariff per Car]]+Table1[[#This Row],[FSC per Car]]</f>
        <v>2856.625</v>
      </c>
      <c r="AE1756" s="4">
        <f>IF(Table1[[#This Row],[Commodity]]="corn",Table1[[#This Row],[Tariff + FSC per Car]]/(111*2000/56),Table1[[#This Row],[Tariff + FSC per Car]]/(111*2000/60))</f>
        <v>0.77206081081081079</v>
      </c>
      <c r="AF1756" s="4">
        <f>Table1[[#This Row],[Tariff + FSC per Car]]/100.7</f>
        <v>28.367676266137039</v>
      </c>
      <c r="AG1756" s="4">
        <f>(Table1[[#This Row],[Tariff + FSC per Car]]/111)</f>
        <v>25.73536036036036</v>
      </c>
      <c r="AH1756" s="6">
        <f>(Table1[[#This Row],[Tariff + FSC per Car]]/111)/Table1[[#This Row],[Route Mileage]]</f>
        <v>2.95808739774257E-2</v>
      </c>
    </row>
    <row r="1757" spans="1:34" x14ac:dyDescent="0.25">
      <c r="A1757" s="12">
        <v>45641</v>
      </c>
      <c r="B1757" s="1" t="s">
        <v>131</v>
      </c>
      <c r="C1757" s="1" t="s">
        <v>131</v>
      </c>
      <c r="D1757" s="24">
        <v>4050</v>
      </c>
      <c r="E1757" s="24">
        <v>1001000</v>
      </c>
      <c r="F1757" s="1" t="s">
        <v>72</v>
      </c>
      <c r="G1757" s="1" t="s">
        <v>36</v>
      </c>
      <c r="H1757" s="1" t="s">
        <v>135</v>
      </c>
      <c r="I1757" t="s">
        <v>59</v>
      </c>
      <c r="J1757" t="str">
        <f>_xlfn.CONCAT(IFERROR(INDEX(Lookup!B:B, MATCH(Table1[[#This Row],[Origin City]], Lookup!A:A, 0)), Table1[[#This Row],[Origin City]]),","," ",Table1[[#This Row],[Origin State]])</f>
        <v>Ida Grove, IA</v>
      </c>
      <c r="K1757" t="s">
        <v>136</v>
      </c>
      <c r="L1757" t="s">
        <v>83</v>
      </c>
      <c r="M1757" t="str">
        <f>_xlfn.CONCAT(IFERROR(INDEX(Lookup!B:B, MATCH(Table1[[#This Row],[Destination City]], Lookup!A:A, 0)), Table1[[#This Row],[Destination City]]),","," ",Table1[[#This Row],[Destination State]])</f>
        <v>Convent, LA</v>
      </c>
      <c r="N1757" s="5">
        <v>1376</v>
      </c>
      <c r="O1757" t="s">
        <v>86</v>
      </c>
      <c r="P1757">
        <v>105</v>
      </c>
      <c r="R1757" t="s">
        <v>108</v>
      </c>
      <c r="S1757" t="s">
        <v>43</v>
      </c>
      <c r="T1757" t="s">
        <v>43</v>
      </c>
      <c r="U1757" s="43"/>
      <c r="V1757" s="28" t="s">
        <v>134</v>
      </c>
      <c r="W1757" s="4">
        <v>3311</v>
      </c>
      <c r="X1757" s="4">
        <f>IF(Table1[[#This Row],[Commodity]]="corn",Table1[[#This Row],[Tariff per Car]]/(111*2000/56),Table1[[#This Row],[Tariff per Car]]/(111*2000/60))</f>
        <v>0.89486486486486483</v>
      </c>
      <c r="Y1757" s="4">
        <f>Table1[[#This Row],[Tariff per Car]]/100.7</f>
        <v>32.8798411122145</v>
      </c>
      <c r="Z1757" s="4">
        <f>(Table1[[#This Row],[Tariff per Car]]/111)</f>
        <v>29.828828828828829</v>
      </c>
      <c r="AA1757" s="6">
        <f>(Table1[[#This Row],[Tariff per Car]]/111)/Table1[[#This Row],[Route Mileage]]</f>
        <v>2.1677927927927929E-2</v>
      </c>
      <c r="AB1757" s="4">
        <v>0.33750000000000002</v>
      </c>
      <c r="AC1757" s="4">
        <f>Table1[[#This Row],[FSC per Mile]]*Table1[[#This Row],[Route Mileage]]</f>
        <v>464.40000000000003</v>
      </c>
      <c r="AD1757" s="4">
        <f>Table1[[#This Row],[Tariff per Car]]+Table1[[#This Row],[FSC per Car]]</f>
        <v>3775.4</v>
      </c>
      <c r="AE1757" s="4">
        <f>IF(Table1[[#This Row],[Commodity]]="corn",Table1[[#This Row],[Tariff + FSC per Car]]/(111*2000/56),Table1[[#This Row],[Tariff + FSC per Car]]/(111*2000/60))</f>
        <v>1.0203783783783784</v>
      </c>
      <c r="AF1757" s="4">
        <f>Table1[[#This Row],[Tariff + FSC per Car]]/100.7</f>
        <v>37.491559086395235</v>
      </c>
      <c r="AG1757" s="4">
        <f>(Table1[[#This Row],[Tariff + FSC per Car]]/111)</f>
        <v>34.012612612612614</v>
      </c>
      <c r="AH1757" s="6">
        <f>(Table1[[#This Row],[Tariff + FSC per Car]]/111)/Table1[[#This Row],[Route Mileage]]</f>
        <v>2.4718468468468469E-2</v>
      </c>
    </row>
    <row r="1758" spans="1:34" x14ac:dyDescent="0.25">
      <c r="A1758" s="12">
        <v>45641</v>
      </c>
      <c r="B1758" s="1" t="s">
        <v>131</v>
      </c>
      <c r="C1758" s="1" t="s">
        <v>131</v>
      </c>
      <c r="D1758" s="24">
        <v>4050</v>
      </c>
      <c r="E1758" s="24">
        <v>1001000</v>
      </c>
      <c r="F1758" s="1" t="s">
        <v>72</v>
      </c>
      <c r="G1758" s="1" t="s">
        <v>36</v>
      </c>
      <c r="H1758" s="1" t="s">
        <v>135</v>
      </c>
      <c r="I1758" t="s">
        <v>59</v>
      </c>
      <c r="J1758" t="str">
        <f>_xlfn.CONCAT(IFERROR(INDEX(Lookup!B:B, MATCH(Table1[[#This Row],[Origin City]], Lookup!A:A, 0)), Table1[[#This Row],[Origin City]]),","," ",Table1[[#This Row],[Origin State]])</f>
        <v>Ida Grove, IA</v>
      </c>
      <c r="K1758" t="s">
        <v>136</v>
      </c>
      <c r="L1758" t="s">
        <v>83</v>
      </c>
      <c r="M1758" t="str">
        <f>_xlfn.CONCAT(IFERROR(INDEX(Lookup!B:B, MATCH(Table1[[#This Row],[Destination City]], Lookup!A:A, 0)), Table1[[#This Row],[Destination City]]),","," ",Table1[[#This Row],[Destination State]])</f>
        <v>Convent, LA</v>
      </c>
      <c r="N1758" s="5">
        <v>1376</v>
      </c>
      <c r="O1758" t="s">
        <v>86</v>
      </c>
      <c r="P1758">
        <v>105</v>
      </c>
      <c r="R1758" t="s">
        <v>2</v>
      </c>
      <c r="S1758" t="s">
        <v>43</v>
      </c>
      <c r="T1758" t="s">
        <v>43</v>
      </c>
      <c r="U1758" s="43"/>
      <c r="V1758" s="28" t="s">
        <v>134</v>
      </c>
      <c r="W1758" s="4">
        <v>3746</v>
      </c>
      <c r="X1758" s="4">
        <f>IF(Table1[[#This Row],[Commodity]]="corn",Table1[[#This Row],[Tariff per Car]]/(111*2000/56),Table1[[#This Row],[Tariff per Car]]/(111*2000/60))</f>
        <v>1.0124324324324325</v>
      </c>
      <c r="Y1758" s="4">
        <f>Table1[[#This Row],[Tariff per Car]]/100.7</f>
        <v>37.199602780536246</v>
      </c>
      <c r="Z1758" s="4">
        <f>(Table1[[#This Row],[Tariff per Car]]/111)</f>
        <v>33.747747747747745</v>
      </c>
      <c r="AA1758" s="6">
        <f>(Table1[[#This Row],[Tariff per Car]]/111)/Table1[[#This Row],[Route Mileage]]</f>
        <v>2.452597946783993E-2</v>
      </c>
      <c r="AB1758" s="4">
        <v>0.33750000000000002</v>
      </c>
      <c r="AC1758" s="4">
        <f>Table1[[#This Row],[FSC per Mile]]*Table1[[#This Row],[Route Mileage]]</f>
        <v>464.40000000000003</v>
      </c>
      <c r="AD1758" s="4">
        <f>Table1[[#This Row],[Tariff per Car]]+Table1[[#This Row],[FSC per Car]]</f>
        <v>4210.3999999999996</v>
      </c>
      <c r="AE1758" s="4">
        <f>IF(Table1[[#This Row],[Commodity]]="corn",Table1[[#This Row],[Tariff + FSC per Car]]/(111*2000/56),Table1[[#This Row],[Tariff + FSC per Car]]/(111*2000/60))</f>
        <v>1.1379459459459458</v>
      </c>
      <c r="AF1758" s="4">
        <f>Table1[[#This Row],[Tariff + FSC per Car]]/100.7</f>
        <v>41.811320754716974</v>
      </c>
      <c r="AG1758" s="4">
        <f>(Table1[[#This Row],[Tariff + FSC per Car]]/111)</f>
        <v>37.931531531531526</v>
      </c>
      <c r="AH1758" s="6">
        <f>(Table1[[#This Row],[Tariff + FSC per Car]]/111)/Table1[[#This Row],[Route Mileage]]</f>
        <v>2.7566520008380471E-2</v>
      </c>
    </row>
    <row r="1759" spans="1:34" x14ac:dyDescent="0.25">
      <c r="A1759" s="12">
        <v>45641</v>
      </c>
      <c r="B1759" s="1" t="s">
        <v>88</v>
      </c>
      <c r="C1759" s="1" t="s">
        <v>81</v>
      </c>
      <c r="D1759" s="24">
        <v>4444</v>
      </c>
      <c r="E1759" s="24">
        <v>47004</v>
      </c>
      <c r="F1759" s="1" t="s">
        <v>72</v>
      </c>
      <c r="G1759" s="1" t="s">
        <v>36</v>
      </c>
      <c r="H1759" s="1" t="s">
        <v>89</v>
      </c>
      <c r="I1759" t="s">
        <v>75</v>
      </c>
      <c r="J1759" t="str">
        <f>_xlfn.CONCAT(IFERROR(INDEX(Lookup!B:B, MATCH(Table1[[#This Row],[Origin City]], Lookup!A:A, 0)), Table1[[#This Row],[Origin City]]),","," ",Table1[[#This Row],[Origin State]])</f>
        <v>Enderlin, ND</v>
      </c>
      <c r="K1759" t="s">
        <v>119</v>
      </c>
      <c r="L1759" t="s">
        <v>57</v>
      </c>
      <c r="M1759" t="str">
        <f>_xlfn.CONCAT(IFERROR(INDEX(Lookup!B:B, MATCH(Table1[[#This Row],[Destination City]], Lookup!A:A, 0)), Table1[[#This Row],[Destination City]]),","," ",Table1[[#This Row],[Destination State]])</f>
        <v>East St. Louis, IL</v>
      </c>
      <c r="N1759" s="5">
        <v>1235.9000000000001</v>
      </c>
      <c r="O1759" t="s">
        <v>86</v>
      </c>
      <c r="P1759">
        <v>110</v>
      </c>
      <c r="Q1759">
        <v>110</v>
      </c>
      <c r="R1759" t="s">
        <v>42</v>
      </c>
      <c r="S1759" t="s">
        <v>43</v>
      </c>
      <c r="T1759" t="s">
        <v>52</v>
      </c>
      <c r="U1759" s="43"/>
      <c r="V1759" s="28" t="s">
        <v>87</v>
      </c>
      <c r="W1759" s="4">
        <v>3526</v>
      </c>
      <c r="X1759" s="4">
        <f>IF(Table1[[#This Row],[Commodity]]="corn",Table1[[#This Row],[Tariff per Car]]/(111*2000/56),Table1[[#This Row],[Tariff per Car]]/(111*2000/60))</f>
        <v>0.95297297297297301</v>
      </c>
      <c r="Y1759" s="4">
        <f>Table1[[#This Row],[Tariff per Car]]/100.7</f>
        <v>35.01489572989076</v>
      </c>
      <c r="Z1759" s="4">
        <f>(Table1[[#This Row],[Tariff per Car]]/111)</f>
        <v>31.765765765765767</v>
      </c>
      <c r="AA1759" s="6">
        <f>(Table1[[#This Row],[Tariff per Car]]/111)/Table1[[#This Row],[Route Mileage]]</f>
        <v>2.5702537232596297E-2</v>
      </c>
      <c r="AB1759" s="4">
        <v>0.27</v>
      </c>
      <c r="AC1759" s="4">
        <f>Table1[[#This Row],[FSC per Mile]]*Table1[[#This Row],[Route Mileage]]</f>
        <v>333.69300000000004</v>
      </c>
      <c r="AD1759" s="4">
        <f>Table1[[#This Row],[Tariff per Car]]+Table1[[#This Row],[FSC per Car]]</f>
        <v>3859.6930000000002</v>
      </c>
      <c r="AE1759" s="4">
        <f>IF(Table1[[#This Row],[Commodity]]="corn",Table1[[#This Row],[Tariff + FSC per Car]]/(111*2000/56),Table1[[#This Row],[Tariff + FSC per Car]]/(111*2000/60))</f>
        <v>1.0431602702702703</v>
      </c>
      <c r="AF1759" s="4">
        <f>Table1[[#This Row],[Tariff + FSC per Car]]/100.7</f>
        <v>38.328629592850049</v>
      </c>
      <c r="AG1759" s="4">
        <f>(Table1[[#This Row],[Tariff + FSC per Car]]/111)</f>
        <v>34.772009009009011</v>
      </c>
      <c r="AH1759" s="6">
        <f>(Table1[[#This Row],[Tariff + FSC per Car]]/111)/Table1[[#This Row],[Route Mileage]]</f>
        <v>2.8134969665028729E-2</v>
      </c>
    </row>
    <row r="1760" spans="1:34" x14ac:dyDescent="0.25">
      <c r="A1760" s="12">
        <v>45641</v>
      </c>
      <c r="B1760" s="1" t="s">
        <v>88</v>
      </c>
      <c r="C1760" s="1" t="s">
        <v>81</v>
      </c>
      <c r="D1760" s="24">
        <v>4444</v>
      </c>
      <c r="E1760" s="24">
        <v>45650</v>
      </c>
      <c r="F1760" s="1" t="s">
        <v>72</v>
      </c>
      <c r="G1760" s="1" t="s">
        <v>36</v>
      </c>
      <c r="H1760" s="1" t="s">
        <v>89</v>
      </c>
      <c r="I1760" t="s">
        <v>75</v>
      </c>
      <c r="J1760" t="str">
        <f>_xlfn.CONCAT(IFERROR(INDEX(Lookup!B:B, MATCH(Table1[[#This Row],[Origin City]], Lookup!A:A, 0)), Table1[[#This Row],[Origin City]]),","," ",Table1[[#This Row],[Origin State]])</f>
        <v>Enderlin, ND</v>
      </c>
      <c r="K1760" t="s">
        <v>90</v>
      </c>
      <c r="L1760" t="s">
        <v>49</v>
      </c>
      <c r="M1760" t="str">
        <f>_xlfn.CONCAT(IFERROR(INDEX(Lookup!B:B, MATCH(Table1[[#This Row],[Destination City]], Lookup!A:A, 0)), Table1[[#This Row],[Destination City]]),","," ",Table1[[#This Row],[Destination State]])</f>
        <v>Kalama, WA</v>
      </c>
      <c r="N1760" s="5">
        <v>1617</v>
      </c>
      <c r="O1760" t="s">
        <v>86</v>
      </c>
      <c r="P1760">
        <v>110</v>
      </c>
      <c r="Q1760">
        <v>110</v>
      </c>
      <c r="R1760" t="s">
        <v>42</v>
      </c>
      <c r="S1760" t="s">
        <v>43</v>
      </c>
      <c r="T1760" t="s">
        <v>52</v>
      </c>
      <c r="U1760" s="43"/>
      <c r="V1760" s="28" t="s">
        <v>87</v>
      </c>
      <c r="W1760" s="4">
        <v>5785</v>
      </c>
      <c r="X1760" s="4">
        <f>IF(Table1[[#This Row],[Commodity]]="corn",Table1[[#This Row],[Tariff per Car]]/(111*2000/56),Table1[[#This Row],[Tariff per Car]]/(111*2000/60))</f>
        <v>1.5635135135135134</v>
      </c>
      <c r="Y1760" s="4">
        <f>Table1[[#This Row],[Tariff per Car]]/100.7</f>
        <v>57.447864945382321</v>
      </c>
      <c r="Z1760" s="4">
        <f>(Table1[[#This Row],[Tariff per Car]]/111)</f>
        <v>52.117117117117118</v>
      </c>
      <c r="AA1760" s="6">
        <f>(Table1[[#This Row],[Tariff per Car]]/111)/Table1[[#This Row],[Route Mileage]]</f>
        <v>3.2230746516460802E-2</v>
      </c>
      <c r="AB1760" s="4">
        <v>0.27</v>
      </c>
      <c r="AC1760" s="4">
        <f>Table1[[#This Row],[FSC per Mile]]*Table1[[#This Row],[Route Mileage]]</f>
        <v>436.59000000000003</v>
      </c>
      <c r="AD1760" s="4">
        <f>Table1[[#This Row],[Tariff per Car]]+Table1[[#This Row],[FSC per Car]]</f>
        <v>6221.59</v>
      </c>
      <c r="AE1760" s="4">
        <f>IF(Table1[[#This Row],[Commodity]]="corn",Table1[[#This Row],[Tariff + FSC per Car]]/(111*2000/56),Table1[[#This Row],[Tariff + FSC per Car]]/(111*2000/60))</f>
        <v>1.6815108108108108</v>
      </c>
      <c r="AF1760" s="4">
        <f>Table1[[#This Row],[Tariff + FSC per Car]]/100.7</f>
        <v>61.783416087388282</v>
      </c>
      <c r="AG1760" s="4">
        <f>(Table1[[#This Row],[Tariff + FSC per Car]]/111)</f>
        <v>56.050360360360365</v>
      </c>
      <c r="AH1760" s="6">
        <f>(Table1[[#This Row],[Tariff + FSC per Car]]/111)/Table1[[#This Row],[Route Mileage]]</f>
        <v>3.4663178948893238E-2</v>
      </c>
    </row>
    <row r="1761" spans="1:34" x14ac:dyDescent="0.25">
      <c r="A1761" s="12">
        <v>45641</v>
      </c>
      <c r="B1761" s="1" t="s">
        <v>94</v>
      </c>
      <c r="C1761" s="1" t="s">
        <v>94</v>
      </c>
      <c r="D1761" s="24">
        <v>4317</v>
      </c>
      <c r="F1761" s="1" t="s">
        <v>72</v>
      </c>
      <c r="G1761" s="1" t="s">
        <v>36</v>
      </c>
      <c r="H1761" s="1" t="s">
        <v>106</v>
      </c>
      <c r="I1761" t="s">
        <v>57</v>
      </c>
      <c r="J1761" t="str">
        <f>_xlfn.CONCAT(IFERROR(INDEX(Lookup!B:B, MATCH(Table1[[#This Row],[Origin City]], Lookup!A:A, 0)), Table1[[#This Row],[Origin City]]),","," ",Table1[[#This Row],[Origin State]])</f>
        <v>Casey, IL</v>
      </c>
      <c r="K1761" t="s">
        <v>107</v>
      </c>
      <c r="L1761" t="s">
        <v>98</v>
      </c>
      <c r="M1761" t="str">
        <f>_xlfn.CONCAT(IFERROR(INDEX(Lookup!B:B, MATCH(Table1[[#This Row],[Destination City]], Lookup!A:A, 0)), Table1[[#This Row],[Destination City]]),","," ",Table1[[#This Row],[Destination State]])</f>
        <v>Mobile, AL</v>
      </c>
      <c r="N1761" s="5">
        <v>779</v>
      </c>
      <c r="O1761" t="s">
        <v>86</v>
      </c>
      <c r="P1761">
        <v>90</v>
      </c>
      <c r="Q1761">
        <v>90</v>
      </c>
      <c r="R1761" t="s">
        <v>108</v>
      </c>
      <c r="S1761" t="s">
        <v>43</v>
      </c>
      <c r="T1761" t="s">
        <v>52</v>
      </c>
      <c r="U1761" s="43"/>
      <c r="V1761" s="28" t="s">
        <v>87</v>
      </c>
      <c r="W1761" s="4">
        <v>3646</v>
      </c>
      <c r="X1761" s="4">
        <f>IF(Table1[[#This Row],[Commodity]]="corn",Table1[[#This Row],[Tariff per Car]]/(111*2000/56),Table1[[#This Row],[Tariff per Car]]/(111*2000/60))</f>
        <v>0.98540540540540544</v>
      </c>
      <c r="Y1761" s="4">
        <f>Table1[[#This Row],[Tariff per Car]]/100.7</f>
        <v>36.206554121151939</v>
      </c>
      <c r="Z1761" s="4">
        <f>(Table1[[#This Row],[Tariff per Car]]/111)</f>
        <v>32.846846846846844</v>
      </c>
      <c r="AA1761" s="6">
        <f>(Table1[[#This Row],[Tariff per Car]]/111)/Table1[[#This Row],[Route Mileage]]</f>
        <v>4.2165400316876565E-2</v>
      </c>
      <c r="AB1761" s="4">
        <v>0</v>
      </c>
      <c r="AC1761" s="4">
        <f>Table1[[#This Row],[FSC per Mile]]*Table1[[#This Row],[Route Mileage]]</f>
        <v>0</v>
      </c>
      <c r="AD1761" s="4">
        <f>Table1[[#This Row],[Tariff per Car]]+Table1[[#This Row],[FSC per Car]]</f>
        <v>3646</v>
      </c>
      <c r="AE1761" s="4">
        <f>IF(Table1[[#This Row],[Commodity]]="corn",Table1[[#This Row],[Tariff + FSC per Car]]/(111*2000/56),Table1[[#This Row],[Tariff + FSC per Car]]/(111*2000/60))</f>
        <v>0.98540540540540544</v>
      </c>
      <c r="AF1761" s="4">
        <f>Table1[[#This Row],[Tariff + FSC per Car]]/100.7</f>
        <v>36.206554121151939</v>
      </c>
      <c r="AG1761" s="4">
        <f>(Table1[[#This Row],[Tariff + FSC per Car]]/111)</f>
        <v>32.846846846846844</v>
      </c>
      <c r="AH1761" s="6">
        <f>(Table1[[#This Row],[Tariff + FSC per Car]]/111)/Table1[[#This Row],[Route Mileage]]</f>
        <v>4.2165400316876565E-2</v>
      </c>
    </row>
    <row r="1762" spans="1:34" x14ac:dyDescent="0.25">
      <c r="A1762" s="12">
        <v>45641</v>
      </c>
      <c r="B1762" s="1" t="s">
        <v>94</v>
      </c>
      <c r="C1762" s="1" t="s">
        <v>94</v>
      </c>
      <c r="D1762" s="24">
        <v>4317</v>
      </c>
      <c r="F1762" s="1" t="s">
        <v>72</v>
      </c>
      <c r="G1762" s="1" t="s">
        <v>36</v>
      </c>
      <c r="H1762" s="1" t="s">
        <v>106</v>
      </c>
      <c r="I1762" t="s">
        <v>57</v>
      </c>
      <c r="J1762" t="str">
        <f>_xlfn.CONCAT(IFERROR(INDEX(Lookup!B:B, MATCH(Table1[[#This Row],[Origin City]], Lookup!A:A, 0)), Table1[[#This Row],[Origin City]]),","," ",Table1[[#This Row],[Origin State]])</f>
        <v>Casey, IL</v>
      </c>
      <c r="K1762" t="s">
        <v>107</v>
      </c>
      <c r="L1762" t="s">
        <v>98</v>
      </c>
      <c r="M1762" t="str">
        <f>_xlfn.CONCAT(IFERROR(INDEX(Lookup!B:B, MATCH(Table1[[#This Row],[Destination City]], Lookup!A:A, 0)), Table1[[#This Row],[Destination City]]),","," ",Table1[[#This Row],[Destination State]])</f>
        <v>Mobile, AL</v>
      </c>
      <c r="N1762" s="5">
        <v>779</v>
      </c>
      <c r="O1762" t="s">
        <v>86</v>
      </c>
      <c r="P1762">
        <v>90</v>
      </c>
      <c r="Q1762">
        <v>90</v>
      </c>
      <c r="R1762" t="s">
        <v>2</v>
      </c>
      <c r="S1762" t="s">
        <v>43</v>
      </c>
      <c r="T1762" t="s">
        <v>43</v>
      </c>
      <c r="U1762" s="43"/>
      <c r="V1762" s="28" t="s">
        <v>87</v>
      </c>
      <c r="W1762" s="4">
        <v>3866</v>
      </c>
      <c r="X1762" s="4">
        <f>IF(Table1[[#This Row],[Commodity]]="corn",Table1[[#This Row],[Tariff per Car]]/(111*2000/56),Table1[[#This Row],[Tariff per Car]]/(111*2000/60))</f>
        <v>1.0448648648648649</v>
      </c>
      <c r="Y1762" s="4">
        <f>Table1[[#This Row],[Tariff per Car]]/100.7</f>
        <v>38.391261171797417</v>
      </c>
      <c r="Z1762" s="4">
        <f>(Table1[[#This Row],[Tariff per Car]]/111)</f>
        <v>34.828828828828826</v>
      </c>
      <c r="AA1762" s="6">
        <f>(Table1[[#This Row],[Tariff per Car]]/111)/Table1[[#This Row],[Route Mileage]]</f>
        <v>4.4709664735338675E-2</v>
      </c>
      <c r="AB1762" s="4">
        <v>0</v>
      </c>
      <c r="AC1762" s="4">
        <f>Table1[[#This Row],[FSC per Mile]]*Table1[[#This Row],[Route Mileage]]</f>
        <v>0</v>
      </c>
      <c r="AD1762" s="4">
        <f>Table1[[#This Row],[Tariff per Car]]+Table1[[#This Row],[FSC per Car]]</f>
        <v>3866</v>
      </c>
      <c r="AE1762" s="4">
        <f>IF(Table1[[#This Row],[Commodity]]="corn",Table1[[#This Row],[Tariff + FSC per Car]]/(111*2000/56),Table1[[#This Row],[Tariff + FSC per Car]]/(111*2000/60))</f>
        <v>1.0448648648648649</v>
      </c>
      <c r="AF1762" s="4">
        <f>Table1[[#This Row],[Tariff + FSC per Car]]/100.7</f>
        <v>38.391261171797417</v>
      </c>
      <c r="AG1762" s="4">
        <f>(Table1[[#This Row],[Tariff + FSC per Car]]/111)</f>
        <v>34.828828828828826</v>
      </c>
      <c r="AH1762" s="6">
        <f>(Table1[[#This Row],[Tariff + FSC per Car]]/111)/Table1[[#This Row],[Route Mileage]]</f>
        <v>4.4709664735338675E-2</v>
      </c>
    </row>
    <row r="1763" spans="1:34" x14ac:dyDescent="0.25">
      <c r="A1763" s="12">
        <v>45641</v>
      </c>
      <c r="B1763" s="1" t="s">
        <v>94</v>
      </c>
      <c r="C1763" s="1" t="s">
        <v>94</v>
      </c>
      <c r="D1763" s="24">
        <v>4317</v>
      </c>
      <c r="F1763" s="1" t="s">
        <v>72</v>
      </c>
      <c r="G1763" s="1" t="s">
        <v>36</v>
      </c>
      <c r="H1763" s="1" t="s">
        <v>109</v>
      </c>
      <c r="I1763" t="s">
        <v>100</v>
      </c>
      <c r="J1763" t="str">
        <f>_xlfn.CONCAT(IFERROR(INDEX(Lookup!B:B, MATCH(Table1[[#This Row],[Origin City]], Lookup!A:A, 0)), Table1[[#This Row],[Origin City]]),","," ",Table1[[#This Row],[Origin State]])</f>
        <v>Marion, OH</v>
      </c>
      <c r="K1763" t="s">
        <v>110</v>
      </c>
      <c r="L1763" t="s">
        <v>111</v>
      </c>
      <c r="M1763" t="str">
        <f>_xlfn.CONCAT(IFERROR(INDEX(Lookup!B:B, MATCH(Table1[[#This Row],[Destination City]], Lookup!A:A, 0)), Table1[[#This Row],[Destination City]]),","," ",Table1[[#This Row],[Destination State]])</f>
        <v>Chesapeake, VA</v>
      </c>
      <c r="N1763" s="5">
        <v>760</v>
      </c>
      <c r="O1763" t="s">
        <v>86</v>
      </c>
      <c r="P1763">
        <v>90</v>
      </c>
      <c r="Q1763">
        <v>90</v>
      </c>
      <c r="R1763" t="s">
        <v>108</v>
      </c>
      <c r="S1763" t="s">
        <v>43</v>
      </c>
      <c r="T1763" t="s">
        <v>52</v>
      </c>
      <c r="U1763" s="43"/>
      <c r="V1763" s="28" t="s">
        <v>87</v>
      </c>
      <c r="W1763" s="4">
        <v>3214</v>
      </c>
      <c r="X1763" s="4">
        <f>IF(Table1[[#This Row],[Commodity]]="corn",Table1[[#This Row],[Tariff per Car]]/(111*2000/56),Table1[[#This Row],[Tariff per Car]]/(111*2000/60))</f>
        <v>0.86864864864864866</v>
      </c>
      <c r="Y1763" s="4">
        <f>Table1[[#This Row],[Tariff per Car]]/100.7</f>
        <v>31.916583912611717</v>
      </c>
      <c r="Z1763" s="4">
        <f>(Table1[[#This Row],[Tariff per Car]]/111)</f>
        <v>28.954954954954953</v>
      </c>
      <c r="AA1763" s="6">
        <f>(Table1[[#This Row],[Tariff per Car]]/111)/Table1[[#This Row],[Route Mileage]]</f>
        <v>3.80986249407302E-2</v>
      </c>
      <c r="AB1763" s="4">
        <v>0</v>
      </c>
      <c r="AC1763" s="4">
        <f>Table1[[#This Row],[FSC per Mile]]*Table1[[#This Row],[Route Mileage]]</f>
        <v>0</v>
      </c>
      <c r="AD1763" s="4">
        <f>Table1[[#This Row],[Tariff per Car]]+Table1[[#This Row],[FSC per Car]]</f>
        <v>3214</v>
      </c>
      <c r="AE1763" s="4">
        <f>IF(Table1[[#This Row],[Commodity]]="corn",Table1[[#This Row],[Tariff + FSC per Car]]/(111*2000/56),Table1[[#This Row],[Tariff + FSC per Car]]/(111*2000/60))</f>
        <v>0.86864864864864866</v>
      </c>
      <c r="AF1763" s="4">
        <f>Table1[[#This Row],[Tariff + FSC per Car]]/100.7</f>
        <v>31.916583912611717</v>
      </c>
      <c r="AG1763" s="4">
        <f>(Table1[[#This Row],[Tariff + FSC per Car]]/111)</f>
        <v>28.954954954954953</v>
      </c>
      <c r="AH1763" s="6">
        <f>(Table1[[#This Row],[Tariff + FSC per Car]]/111)/Table1[[#This Row],[Route Mileage]]</f>
        <v>3.80986249407302E-2</v>
      </c>
    </row>
    <row r="1764" spans="1:34" x14ac:dyDescent="0.25">
      <c r="A1764" s="12">
        <v>45641</v>
      </c>
      <c r="B1764" s="1" t="s">
        <v>94</v>
      </c>
      <c r="C1764" s="1" t="s">
        <v>94</v>
      </c>
      <c r="D1764" s="24">
        <v>4317</v>
      </c>
      <c r="F1764" s="1" t="s">
        <v>72</v>
      </c>
      <c r="G1764" s="1" t="s">
        <v>36</v>
      </c>
      <c r="H1764" s="1" t="s">
        <v>109</v>
      </c>
      <c r="I1764" t="s">
        <v>100</v>
      </c>
      <c r="J1764" t="str">
        <f>_xlfn.CONCAT(IFERROR(INDEX(Lookup!B:B, MATCH(Table1[[#This Row],[Origin City]], Lookup!A:A, 0)), Table1[[#This Row],[Origin City]]),","," ",Table1[[#This Row],[Origin State]])</f>
        <v>Marion, OH</v>
      </c>
      <c r="K1764" t="s">
        <v>110</v>
      </c>
      <c r="L1764" t="s">
        <v>111</v>
      </c>
      <c r="M1764" t="str">
        <f>_xlfn.CONCAT(IFERROR(INDEX(Lookup!B:B, MATCH(Table1[[#This Row],[Destination City]], Lookup!A:A, 0)), Table1[[#This Row],[Destination City]]),","," ",Table1[[#This Row],[Destination State]])</f>
        <v>Chesapeake, VA</v>
      </c>
      <c r="N1764" s="5">
        <v>760</v>
      </c>
      <c r="O1764" t="s">
        <v>86</v>
      </c>
      <c r="P1764">
        <v>90</v>
      </c>
      <c r="Q1764">
        <v>90</v>
      </c>
      <c r="R1764" t="s">
        <v>2</v>
      </c>
      <c r="S1764" t="s">
        <v>43</v>
      </c>
      <c r="T1764" t="s">
        <v>43</v>
      </c>
      <c r="U1764" s="43"/>
      <c r="V1764" s="28" t="s">
        <v>87</v>
      </c>
      <c r="W1764" s="4">
        <v>3654</v>
      </c>
      <c r="X1764" s="4">
        <f>IF(Table1[[#This Row],[Commodity]]="corn",Table1[[#This Row],[Tariff per Car]]/(111*2000/56),Table1[[#This Row],[Tariff per Car]]/(111*2000/60))</f>
        <v>0.98756756756756758</v>
      </c>
      <c r="Y1764" s="4">
        <f>Table1[[#This Row],[Tariff per Car]]/100.7</f>
        <v>36.285998013902677</v>
      </c>
      <c r="Z1764" s="4">
        <f>(Table1[[#This Row],[Tariff per Car]]/111)</f>
        <v>32.918918918918919</v>
      </c>
      <c r="AA1764" s="6">
        <f>(Table1[[#This Row],[Tariff per Car]]/111)/Table1[[#This Row],[Route Mileage]]</f>
        <v>4.3314366998577526E-2</v>
      </c>
      <c r="AB1764" s="4">
        <v>0</v>
      </c>
      <c r="AC1764" s="4">
        <f>Table1[[#This Row],[FSC per Mile]]*Table1[[#This Row],[Route Mileage]]</f>
        <v>0</v>
      </c>
      <c r="AD1764" s="4">
        <f>Table1[[#This Row],[Tariff per Car]]+Table1[[#This Row],[FSC per Car]]</f>
        <v>3654</v>
      </c>
      <c r="AE1764" s="4">
        <f>IF(Table1[[#This Row],[Commodity]]="corn",Table1[[#This Row],[Tariff + FSC per Car]]/(111*2000/56),Table1[[#This Row],[Tariff + FSC per Car]]/(111*2000/60))</f>
        <v>0.98756756756756758</v>
      </c>
      <c r="AF1764" s="4">
        <f>Table1[[#This Row],[Tariff + FSC per Car]]/100.7</f>
        <v>36.285998013902677</v>
      </c>
      <c r="AG1764" s="4">
        <f>(Table1[[#This Row],[Tariff + FSC per Car]]/111)</f>
        <v>32.918918918918919</v>
      </c>
      <c r="AH1764" s="6">
        <f>(Table1[[#This Row],[Tariff + FSC per Car]]/111)/Table1[[#This Row],[Route Mileage]]</f>
        <v>4.3314366998577526E-2</v>
      </c>
    </row>
    <row r="1765" spans="1:34" x14ac:dyDescent="0.25">
      <c r="A1765" s="12">
        <v>45641</v>
      </c>
      <c r="B1765" s="1" t="s">
        <v>112</v>
      </c>
      <c r="C1765" s="1" t="s">
        <v>112</v>
      </c>
      <c r="D1765" s="24">
        <v>4051</v>
      </c>
      <c r="E1765" s="24">
        <v>1144</v>
      </c>
      <c r="F1765" s="1" t="s">
        <v>72</v>
      </c>
      <c r="G1765" s="1" t="s">
        <v>36</v>
      </c>
      <c r="H1765" s="1" t="s">
        <v>128</v>
      </c>
      <c r="I1765" t="s">
        <v>77</v>
      </c>
      <c r="J1765" t="str">
        <f>_xlfn.CONCAT(IFERROR(INDEX(Lookup!B:B, MATCH(Table1[[#This Row],[Origin City]], Lookup!A:A, 0)), Table1[[#This Row],[Origin City]]),","," ",Table1[[#This Row],[Origin State]])</f>
        <v>Canton, KS</v>
      </c>
      <c r="K1765" t="s">
        <v>65</v>
      </c>
      <c r="L1765" t="s">
        <v>54</v>
      </c>
      <c r="M1765" t="str">
        <f>_xlfn.CONCAT(IFERROR(INDEX(Lookup!B:B, MATCH(Table1[[#This Row],[Destination City]], Lookup!A:A, 0)), Table1[[#This Row],[Destination City]]),","," ",Table1[[#This Row],[Destination State]])</f>
        <v>Houston, TX</v>
      </c>
      <c r="N1765" s="47">
        <v>747</v>
      </c>
      <c r="O1765" t="s">
        <v>51</v>
      </c>
      <c r="P1765">
        <v>107</v>
      </c>
      <c r="R1765" t="s">
        <v>42</v>
      </c>
      <c r="S1765" t="s">
        <v>43</v>
      </c>
      <c r="T1765" t="s">
        <v>52</v>
      </c>
      <c r="U1765" s="36" t="s">
        <v>44</v>
      </c>
      <c r="V1765" s="28"/>
      <c r="W1765" s="4">
        <v>5150</v>
      </c>
      <c r="X1765" s="4">
        <f>IF(Table1[[#This Row],[Commodity]]="corn",Table1[[#This Row],[Tariff per Car]]/(111*2000/56),Table1[[#This Row],[Tariff per Car]]/(111*2000/60))</f>
        <v>1.3918918918918919</v>
      </c>
      <c r="Y1765" s="4">
        <f>Table1[[#This Row],[Tariff per Car]]/100.7</f>
        <v>51.142005958291954</v>
      </c>
      <c r="Z1765" s="4">
        <f>(Table1[[#This Row],[Tariff per Car]]/111)</f>
        <v>46.396396396396398</v>
      </c>
      <c r="AA1765" s="6">
        <f>(Table1[[#This Row],[Tariff per Car]]/111)/Table1[[#This Row],[Route Mileage]]</f>
        <v>6.2110303074158497E-2</v>
      </c>
      <c r="AB1765" s="4">
        <v>0.3</v>
      </c>
      <c r="AC1765" s="4">
        <f>Table1[[#This Row],[FSC per Mile]]*Table1[[#This Row],[Route Mileage]]</f>
        <v>224.1</v>
      </c>
      <c r="AD1765" s="4">
        <f>Table1[[#This Row],[Tariff per Car]]+Table1[[#This Row],[FSC per Car]]</f>
        <v>5374.1</v>
      </c>
      <c r="AE1765" s="4">
        <f>IF(Table1[[#This Row],[Commodity]]="corn",Table1[[#This Row],[Tariff + FSC per Car]]/(111*2000/56),Table1[[#This Row],[Tariff + FSC per Car]]/(111*2000/60))</f>
        <v>1.4524594594594595</v>
      </c>
      <c r="AF1765" s="4">
        <f>Table1[[#This Row],[Tariff + FSC per Car]]/100.7</f>
        <v>53.367428003972194</v>
      </c>
      <c r="AG1765" s="4">
        <f>(Table1[[#This Row],[Tariff + FSC per Car]]/111)</f>
        <v>48.415315315315318</v>
      </c>
      <c r="AH1765" s="6">
        <f>(Table1[[#This Row],[Tariff + FSC per Car]]/111)/Table1[[#This Row],[Route Mileage]]</f>
        <v>6.4813005776861207E-2</v>
      </c>
    </row>
    <row r="1766" spans="1:34" x14ac:dyDescent="0.25">
      <c r="A1766" s="12">
        <v>45641</v>
      </c>
      <c r="B1766" s="1" t="s">
        <v>112</v>
      </c>
      <c r="C1766" s="1" t="s">
        <v>112</v>
      </c>
      <c r="D1766" s="24">
        <v>4051</v>
      </c>
      <c r="E1766" s="24">
        <v>1301</v>
      </c>
      <c r="F1766" s="1" t="s">
        <v>72</v>
      </c>
      <c r="G1766" s="1" t="s">
        <v>36</v>
      </c>
      <c r="H1766" s="1" t="s">
        <v>129</v>
      </c>
      <c r="I1766" t="s">
        <v>38</v>
      </c>
      <c r="J1766" t="str">
        <f>_xlfn.CONCAT(IFERROR(INDEX(Lookup!B:B, MATCH(Table1[[#This Row],[Origin City]], Lookup!A:A, 0)), Table1[[#This Row],[Origin City]]),","," ",Table1[[#This Row],[Origin State]])</f>
        <v>Cozad, NE</v>
      </c>
      <c r="K1766" t="s">
        <v>90</v>
      </c>
      <c r="L1766" t="s">
        <v>49</v>
      </c>
      <c r="M1766" t="str">
        <f>_xlfn.CONCAT(IFERROR(INDEX(Lookup!B:B, MATCH(Table1[[#This Row],[Destination City]], Lookup!A:A, 0)), Table1[[#This Row],[Destination City]]),","," ",Table1[[#This Row],[Destination State]])</f>
        <v>Kalama, WA</v>
      </c>
      <c r="N1766" s="47">
        <v>1562</v>
      </c>
      <c r="O1766" t="s">
        <v>51</v>
      </c>
      <c r="P1766">
        <v>107</v>
      </c>
      <c r="R1766" t="s">
        <v>42</v>
      </c>
      <c r="S1766" t="s">
        <v>43</v>
      </c>
      <c r="T1766" t="s">
        <v>52</v>
      </c>
      <c r="U1766" s="36" t="s">
        <v>44</v>
      </c>
      <c r="V1766" s="28"/>
      <c r="W1766" s="4">
        <v>6140</v>
      </c>
      <c r="X1766" s="4">
        <f>IF(Table1[[#This Row],[Commodity]]="corn",Table1[[#This Row],[Tariff per Car]]/(111*2000/56),Table1[[#This Row],[Tariff per Car]]/(111*2000/60))</f>
        <v>1.6594594594594594</v>
      </c>
      <c r="Y1766" s="4">
        <f>Table1[[#This Row],[Tariff per Car]]/100.7</f>
        <v>60.973187686196624</v>
      </c>
      <c r="Z1766" s="4">
        <f>(Table1[[#This Row],[Tariff per Car]]/111)</f>
        <v>55.315315315315317</v>
      </c>
      <c r="AA1766" s="6">
        <f>(Table1[[#This Row],[Tariff per Car]]/111)/Table1[[#This Row],[Route Mileage]]</f>
        <v>3.5413134004683301E-2</v>
      </c>
      <c r="AB1766" s="4">
        <v>0.3</v>
      </c>
      <c r="AC1766" s="4">
        <f>Table1[[#This Row],[FSC per Mile]]*Table1[[#This Row],[Route Mileage]]</f>
        <v>468.59999999999997</v>
      </c>
      <c r="AD1766" s="4">
        <f>Table1[[#This Row],[Tariff per Car]]+Table1[[#This Row],[FSC per Car]]</f>
        <v>6608.6</v>
      </c>
      <c r="AE1766" s="4">
        <f>IF(Table1[[#This Row],[Commodity]]="corn",Table1[[#This Row],[Tariff + FSC per Car]]/(111*2000/56),Table1[[#This Row],[Tariff + FSC per Car]]/(111*2000/60))</f>
        <v>1.7861081081081083</v>
      </c>
      <c r="AF1766" s="4">
        <f>Table1[[#This Row],[Tariff + FSC per Car]]/100.7</f>
        <v>65.626613704071502</v>
      </c>
      <c r="AG1766" s="4">
        <f>(Table1[[#This Row],[Tariff + FSC per Car]]/111)</f>
        <v>59.536936936936939</v>
      </c>
      <c r="AH1766" s="6">
        <f>(Table1[[#This Row],[Tariff + FSC per Car]]/111)/Table1[[#This Row],[Route Mileage]]</f>
        <v>3.8115836707386004E-2</v>
      </c>
    </row>
    <row r="1767" spans="1:34" x14ac:dyDescent="0.25">
      <c r="A1767" s="12">
        <v>45641</v>
      </c>
      <c r="B1767" s="1" t="s">
        <v>112</v>
      </c>
      <c r="C1767" s="1" t="s">
        <v>112</v>
      </c>
      <c r="D1767" s="24">
        <v>4051</v>
      </c>
      <c r="E1767" s="24">
        <v>1144</v>
      </c>
      <c r="F1767" s="1" t="s">
        <v>72</v>
      </c>
      <c r="G1767" s="1" t="s">
        <v>36</v>
      </c>
      <c r="H1767" s="1" t="s">
        <v>129</v>
      </c>
      <c r="I1767" t="s">
        <v>38</v>
      </c>
      <c r="J1767" t="str">
        <f>_xlfn.CONCAT(IFERROR(INDEX(Lookup!B:B, MATCH(Table1[[#This Row],[Origin City]], Lookup!A:A, 0)), Table1[[#This Row],[Origin City]]),","," ",Table1[[#This Row],[Origin State]])</f>
        <v>Cozad, NE</v>
      </c>
      <c r="K1767" t="s">
        <v>65</v>
      </c>
      <c r="L1767" t="s">
        <v>54</v>
      </c>
      <c r="M1767" t="str">
        <f>_xlfn.CONCAT(IFERROR(INDEX(Lookup!B:B, MATCH(Table1[[#This Row],[Destination City]], Lookup!A:A, 0)), Table1[[#This Row],[Destination City]]),","," ",Table1[[#This Row],[Destination State]])</f>
        <v>Houston, TX</v>
      </c>
      <c r="N1767" s="47">
        <v>1078</v>
      </c>
      <c r="O1767" t="s">
        <v>51</v>
      </c>
      <c r="P1767">
        <v>107</v>
      </c>
      <c r="R1767" t="s">
        <v>42</v>
      </c>
      <c r="S1767" t="s">
        <v>43</v>
      </c>
      <c r="T1767" t="s">
        <v>52</v>
      </c>
      <c r="U1767" s="36" t="s">
        <v>44</v>
      </c>
      <c r="V1767" s="28"/>
      <c r="W1767" s="4">
        <v>5510</v>
      </c>
      <c r="X1767" s="4">
        <f>IF(Table1[[#This Row],[Commodity]]="corn",Table1[[#This Row],[Tariff per Car]]/(111*2000/56),Table1[[#This Row],[Tariff per Car]]/(111*2000/60))</f>
        <v>1.4891891891891893</v>
      </c>
      <c r="Y1767" s="4">
        <f>Table1[[#This Row],[Tariff per Car]]/100.7</f>
        <v>54.716981132075468</v>
      </c>
      <c r="Z1767" s="4">
        <f>(Table1[[#This Row],[Tariff per Car]]/111)</f>
        <v>49.63963963963964</v>
      </c>
      <c r="AA1767" s="6">
        <f>(Table1[[#This Row],[Tariff per Car]]/111)/Table1[[#This Row],[Route Mileage]]</f>
        <v>4.6047903190760332E-2</v>
      </c>
      <c r="AB1767" s="4">
        <v>0.3</v>
      </c>
      <c r="AC1767" s="4">
        <f>Table1[[#This Row],[FSC per Mile]]*Table1[[#This Row],[Route Mileage]]</f>
        <v>323.39999999999998</v>
      </c>
      <c r="AD1767" s="4">
        <f>Table1[[#This Row],[Tariff per Car]]+Table1[[#This Row],[FSC per Car]]</f>
        <v>5833.4</v>
      </c>
      <c r="AE1767" s="4">
        <f>IF(Table1[[#This Row],[Commodity]]="corn",Table1[[#This Row],[Tariff + FSC per Car]]/(111*2000/56),Table1[[#This Row],[Tariff + FSC per Car]]/(111*2000/60))</f>
        <v>1.5765945945945945</v>
      </c>
      <c r="AF1767" s="4">
        <f>Table1[[#This Row],[Tariff + FSC per Car]]/100.7</f>
        <v>57.928500496524322</v>
      </c>
      <c r="AG1767" s="4">
        <f>(Table1[[#This Row],[Tariff + FSC per Car]]/111)</f>
        <v>52.553153153153147</v>
      </c>
      <c r="AH1767" s="6">
        <f>(Table1[[#This Row],[Tariff + FSC per Car]]/111)/Table1[[#This Row],[Route Mileage]]</f>
        <v>4.8750605893463028E-2</v>
      </c>
    </row>
    <row r="1768" spans="1:34" x14ac:dyDescent="0.25">
      <c r="A1768" s="12">
        <v>45641</v>
      </c>
      <c r="B1768" s="1" t="s">
        <v>112</v>
      </c>
      <c r="C1768" s="1" t="s">
        <v>112</v>
      </c>
      <c r="D1768" s="24">
        <v>4051</v>
      </c>
      <c r="E1768" s="24">
        <v>1144</v>
      </c>
      <c r="F1768" s="1" t="s">
        <v>72</v>
      </c>
      <c r="G1768" s="1" t="s">
        <v>36</v>
      </c>
      <c r="H1768" s="1" t="s">
        <v>122</v>
      </c>
      <c r="I1768" t="s">
        <v>59</v>
      </c>
      <c r="J1768" t="str">
        <f>_xlfn.CONCAT(IFERROR(INDEX(Lookup!B:B, MATCH(Table1[[#This Row],[Origin City]], Lookup!A:A, 0)), Table1[[#This Row],[Origin City]]),","," ",Table1[[#This Row],[Origin State]])</f>
        <v>Sloan, IA</v>
      </c>
      <c r="K1768" t="s">
        <v>130</v>
      </c>
      <c r="L1768" t="s">
        <v>83</v>
      </c>
      <c r="M1768" t="str">
        <f>_xlfn.CONCAT(IFERROR(INDEX(Lookup!B:B, MATCH(Table1[[#This Row],[Destination City]], Lookup!A:A, 0)), Table1[[#This Row],[Destination City]]),","," ",Table1[[#This Row],[Destination State]])</f>
        <v>Ama, LA</v>
      </c>
      <c r="N1768" s="47">
        <v>1231</v>
      </c>
      <c r="O1768" t="s">
        <v>51</v>
      </c>
      <c r="P1768">
        <v>107</v>
      </c>
      <c r="R1768" t="s">
        <v>42</v>
      </c>
      <c r="S1768" t="s">
        <v>43</v>
      </c>
      <c r="T1768" t="s">
        <v>52</v>
      </c>
      <c r="U1768" s="36" t="s">
        <v>44</v>
      </c>
      <c r="V1768" s="28"/>
      <c r="W1768" s="4">
        <v>5590</v>
      </c>
      <c r="X1768" s="4">
        <f>IF(Table1[[#This Row],[Commodity]]="corn",Table1[[#This Row],[Tariff per Car]]/(111*2000/56),Table1[[#This Row],[Tariff per Car]]/(111*2000/60))</f>
        <v>1.5108108108108107</v>
      </c>
      <c r="Y1768" s="4">
        <f>Table1[[#This Row],[Tariff per Car]]/100.7</f>
        <v>55.511420059582917</v>
      </c>
      <c r="Z1768" s="4">
        <f>(Table1[[#This Row],[Tariff per Car]]/111)</f>
        <v>50.36036036036036</v>
      </c>
      <c r="AA1768" s="6">
        <f>(Table1[[#This Row],[Tariff per Car]]/111)/Table1[[#This Row],[Route Mileage]]</f>
        <v>4.0910122144890627E-2</v>
      </c>
      <c r="AB1768" s="4">
        <v>0.3</v>
      </c>
      <c r="AC1768" s="4">
        <f>Table1[[#This Row],[FSC per Mile]]*Table1[[#This Row],[Route Mileage]]</f>
        <v>369.3</v>
      </c>
      <c r="AD1768" s="4">
        <f>Table1[[#This Row],[Tariff per Car]]+Table1[[#This Row],[FSC per Car]]</f>
        <v>5959.3</v>
      </c>
      <c r="AE1768" s="4">
        <f>IF(Table1[[#This Row],[Commodity]]="corn",Table1[[#This Row],[Tariff + FSC per Car]]/(111*2000/56),Table1[[#This Row],[Tariff + FSC per Car]]/(111*2000/60))</f>
        <v>1.6106216216216216</v>
      </c>
      <c r="AF1768" s="4">
        <f>Table1[[#This Row],[Tariff + FSC per Car]]/100.7</f>
        <v>59.178748758689174</v>
      </c>
      <c r="AG1768" s="4">
        <f>(Table1[[#This Row],[Tariff + FSC per Car]]/111)</f>
        <v>53.687387387387389</v>
      </c>
      <c r="AH1768" s="6">
        <f>(Table1[[#This Row],[Tariff + FSC per Car]]/111)/Table1[[#This Row],[Route Mileage]]</f>
        <v>4.361282484759333E-2</v>
      </c>
    </row>
    <row r="1769" spans="1:34" x14ac:dyDescent="0.25">
      <c r="A1769" s="12">
        <v>45672</v>
      </c>
      <c r="B1769" s="1" t="s">
        <v>34</v>
      </c>
      <c r="C1769" s="1" t="s">
        <v>34</v>
      </c>
      <c r="D1769" s="24">
        <v>4022</v>
      </c>
      <c r="E1769" s="24">
        <v>39010</v>
      </c>
      <c r="F1769" s="1" t="s">
        <v>35</v>
      </c>
      <c r="G1769" s="1" t="s">
        <v>36</v>
      </c>
      <c r="H1769" s="1" t="s">
        <v>37</v>
      </c>
      <c r="I1769" t="s">
        <v>38</v>
      </c>
      <c r="J1769" t="str">
        <f>_xlfn.CONCAT(IFERROR(INDEX(Lookup!B:B, MATCH(Table1[[#This Row],[Origin City]], Lookup!A:A, 0)), Table1[[#This Row],[Origin City]]),","," ",Table1[[#This Row],[Origin State]])</f>
        <v>Brunswick, NE</v>
      </c>
      <c r="K1769" t="s">
        <v>39</v>
      </c>
      <c r="L1769" t="s">
        <v>40</v>
      </c>
      <c r="M1769" t="str">
        <f>_xlfn.CONCAT(IFERROR(INDEX(Lookup!B:B, MATCH(Table1[[#This Row],[Destination City]], Lookup!A:A, 0)), Table1[[#This Row],[Destination City]]),","," ",Table1[[#This Row],[Destination State]])</f>
        <v>Hanford, CA</v>
      </c>
      <c r="N1769" s="5">
        <v>2122</v>
      </c>
      <c r="O1769" t="s">
        <v>41</v>
      </c>
      <c r="P1769">
        <v>110</v>
      </c>
      <c r="Q1769">
        <v>120</v>
      </c>
      <c r="R1769" t="s">
        <v>42</v>
      </c>
      <c r="S1769" t="s">
        <v>43</v>
      </c>
      <c r="T1769" t="s">
        <v>43</v>
      </c>
      <c r="U1769" s="35" t="s">
        <v>44</v>
      </c>
      <c r="V1769" s="27" t="s">
        <v>45</v>
      </c>
      <c r="W1769" s="4">
        <v>6320</v>
      </c>
      <c r="X1769" s="4">
        <f>IF(Table1[[#This Row],[Commodity]]="corn",Table1[[#This Row],[Tariff per Car]]/(111*2000/56),Table1[[#This Row],[Tariff per Car]]/(111*2000/60))</f>
        <v>1.5942342342342342</v>
      </c>
      <c r="Y1769" s="4">
        <f>Table1[[#This Row],[Tariff per Car]]/100.7</f>
        <v>62.760675273088381</v>
      </c>
      <c r="Z1769" s="4">
        <f>(Table1[[#This Row],[Tariff per Car]]/111)</f>
        <v>56.936936936936938</v>
      </c>
      <c r="AA1769" s="6">
        <f>(Table1[[#This Row],[Tariff per Car]]/111)/Table1[[#This Row],[Route Mileage]]</f>
        <v>2.6831732769527303E-2</v>
      </c>
      <c r="AB1769" s="4">
        <v>7.0000000000000007E-2</v>
      </c>
      <c r="AC1769" s="4">
        <f>Table1[[#This Row],[FSC per Mile]]*Table1[[#This Row],[Route Mileage]]</f>
        <v>148.54000000000002</v>
      </c>
      <c r="AD1769" s="4">
        <f>Table1[[#This Row],[Tariff per Car]]+Table1[[#This Row],[FSC per Car]]</f>
        <v>6468.54</v>
      </c>
      <c r="AE1769" s="4">
        <f>IF(Table1[[#This Row],[Commodity]]="corn",Table1[[#This Row],[Tariff + FSC per Car]]/(111*2000/56),Table1[[#This Row],[Tariff + FSC per Car]]/(111*2000/60))</f>
        <v>1.6317037837837838</v>
      </c>
      <c r="AF1769" s="4">
        <f>Table1[[#This Row],[Tariff + FSC per Car]]/100.7</f>
        <v>64.235749751737828</v>
      </c>
      <c r="AG1769" s="4">
        <f>(Table1[[#This Row],[Tariff + FSC per Car]]/111)</f>
        <v>58.275135135135137</v>
      </c>
      <c r="AH1769" s="6">
        <f>(Table1[[#This Row],[Tariff + FSC per Car]]/111)/Table1[[#This Row],[Route Mileage]]</f>
        <v>2.7462363400157935E-2</v>
      </c>
    </row>
    <row r="1770" spans="1:34" x14ac:dyDescent="0.25">
      <c r="A1770" s="12">
        <v>45672</v>
      </c>
      <c r="B1770" s="1" t="s">
        <v>34</v>
      </c>
      <c r="C1770" s="1" t="s">
        <v>34</v>
      </c>
      <c r="D1770" s="24">
        <v>4022</v>
      </c>
      <c r="E1770" s="24">
        <v>39013</v>
      </c>
      <c r="F1770" s="1" t="s">
        <v>35</v>
      </c>
      <c r="G1770" s="1" t="s">
        <v>36</v>
      </c>
      <c r="H1770" s="1" t="s">
        <v>46</v>
      </c>
      <c r="I1770" t="s">
        <v>47</v>
      </c>
      <c r="J1770" t="str">
        <f>_xlfn.CONCAT(IFERROR(INDEX(Lookup!B:B, MATCH(Table1[[#This Row],[Origin City]], Lookup!A:A, 0)), Table1[[#This Row],[Origin City]]),","," ",Table1[[#This Row],[Origin State]])</f>
        <v>Clarkfield, MN</v>
      </c>
      <c r="K1770" t="s">
        <v>48</v>
      </c>
      <c r="L1770" t="s">
        <v>49</v>
      </c>
      <c r="M1770" t="s">
        <v>50</v>
      </c>
      <c r="N1770" s="5">
        <v>1684</v>
      </c>
      <c r="O1770" t="s">
        <v>51</v>
      </c>
      <c r="P1770">
        <v>110</v>
      </c>
      <c r="Q1770">
        <v>120</v>
      </c>
      <c r="R1770" t="s">
        <v>42</v>
      </c>
      <c r="S1770" t="s">
        <v>43</v>
      </c>
      <c r="T1770" t="s">
        <v>52</v>
      </c>
      <c r="U1770" s="35" t="s">
        <v>44</v>
      </c>
      <c r="V1770" s="27" t="s">
        <v>45</v>
      </c>
      <c r="W1770" s="4">
        <v>5470</v>
      </c>
      <c r="X1770" s="4">
        <f>IF(Table1[[#This Row],[Commodity]]="corn",Table1[[#This Row],[Tariff per Car]]/(111*2000/56),Table1[[#This Row],[Tariff per Car]]/(111*2000/60))</f>
        <v>1.3798198198198199</v>
      </c>
      <c r="Y1770" s="4">
        <f>Table1[[#This Row],[Tariff per Car]]/100.7</f>
        <v>54.319761668321746</v>
      </c>
      <c r="Z1770" s="4">
        <f>(Table1[[#This Row],[Tariff per Car]]/111)</f>
        <v>49.27927927927928</v>
      </c>
      <c r="AA1770" s="6">
        <f>(Table1[[#This Row],[Tariff per Car]]/111)/Table1[[#This Row],[Route Mileage]]</f>
        <v>2.9263229975819049E-2</v>
      </c>
      <c r="AB1770" s="4">
        <v>7.0000000000000007E-2</v>
      </c>
      <c r="AC1770" s="4">
        <f>Table1[[#This Row],[FSC per Mile]]*Table1[[#This Row],[Route Mileage]]</f>
        <v>117.88000000000001</v>
      </c>
      <c r="AD1770" s="4">
        <f>Table1[[#This Row],[Tariff per Car]]+Table1[[#This Row],[FSC per Car]]</f>
        <v>5587.88</v>
      </c>
      <c r="AE1770" s="4">
        <f>IF(Table1[[#This Row],[Commodity]]="corn",Table1[[#This Row],[Tariff + FSC per Car]]/(111*2000/56),Table1[[#This Row],[Tariff + FSC per Car]]/(111*2000/60))</f>
        <v>1.4095553153153153</v>
      </c>
      <c r="AF1770" s="4">
        <f>Table1[[#This Row],[Tariff + FSC per Car]]/100.7</f>
        <v>55.490367428003971</v>
      </c>
      <c r="AG1770" s="4">
        <f>(Table1[[#This Row],[Tariff + FSC per Car]]/111)</f>
        <v>50.341261261261259</v>
      </c>
      <c r="AH1770" s="6">
        <f>(Table1[[#This Row],[Tariff + FSC per Car]]/111)/Table1[[#This Row],[Route Mileage]]</f>
        <v>2.989386060644968E-2</v>
      </c>
    </row>
    <row r="1771" spans="1:34" x14ac:dyDescent="0.25">
      <c r="A1771" s="12">
        <v>45672</v>
      </c>
      <c r="B1771" s="1" t="s">
        <v>34</v>
      </c>
      <c r="C1771" s="1" t="s">
        <v>34</v>
      </c>
      <c r="D1771" s="24">
        <v>4022</v>
      </c>
      <c r="E1771" s="24">
        <v>39010</v>
      </c>
      <c r="F1771" s="1" t="s">
        <v>35</v>
      </c>
      <c r="G1771" s="1" t="s">
        <v>36</v>
      </c>
      <c r="H1771" s="1" t="s">
        <v>46</v>
      </c>
      <c r="I1771" t="s">
        <v>47</v>
      </c>
      <c r="J1771" t="str">
        <f>_xlfn.CONCAT(IFERROR(INDEX(Lookup!B:B, MATCH(Table1[[#This Row],[Origin City]], Lookup!A:A, 0)), Table1[[#This Row],[Origin City]]),","," ",Table1[[#This Row],[Origin State]])</f>
        <v>Clarkfield, MN</v>
      </c>
      <c r="K1771" t="s">
        <v>53</v>
      </c>
      <c r="L1771" t="s">
        <v>54</v>
      </c>
      <c r="M1771" t="str">
        <f>_xlfn.CONCAT(IFERROR(INDEX(Lookup!B:B, MATCH(Table1[[#This Row],[Destination City]], Lookup!A:A, 0)), Table1[[#This Row],[Destination City]]),","," ",Table1[[#This Row],[Destination State]])</f>
        <v>Hereford, TX</v>
      </c>
      <c r="N1771" s="5">
        <v>1066</v>
      </c>
      <c r="O1771" t="s">
        <v>51</v>
      </c>
      <c r="P1771">
        <v>110</v>
      </c>
      <c r="Q1771">
        <v>120</v>
      </c>
      <c r="R1771" t="s">
        <v>42</v>
      </c>
      <c r="S1771" t="s">
        <v>43</v>
      </c>
      <c r="T1771" t="s">
        <v>52</v>
      </c>
      <c r="U1771" s="35" t="s">
        <v>44</v>
      </c>
      <c r="V1771" s="27" t="s">
        <v>45</v>
      </c>
      <c r="W1771" s="4">
        <v>5800</v>
      </c>
      <c r="X1771" s="4">
        <f>IF(Table1[[#This Row],[Commodity]]="corn",Table1[[#This Row],[Tariff per Car]]/(111*2000/56),Table1[[#This Row],[Tariff per Car]]/(111*2000/60))</f>
        <v>1.463063063063063</v>
      </c>
      <c r="Y1771" s="4">
        <f>Table1[[#This Row],[Tariff per Car]]/100.7</f>
        <v>57.596822244289967</v>
      </c>
      <c r="Z1771" s="4">
        <f>(Table1[[#This Row],[Tariff per Car]]/111)</f>
        <v>52.252252252252255</v>
      </c>
      <c r="AA1771" s="6">
        <f>(Table1[[#This Row],[Tariff per Car]]/111)/Table1[[#This Row],[Route Mileage]]</f>
        <v>4.9017122187853895E-2</v>
      </c>
      <c r="AB1771" s="4">
        <v>7.0000000000000007E-2</v>
      </c>
      <c r="AC1771" s="4">
        <f>Table1[[#This Row],[FSC per Mile]]*Table1[[#This Row],[Route Mileage]]</f>
        <v>74.62</v>
      </c>
      <c r="AD1771" s="4">
        <f>Table1[[#This Row],[Tariff per Car]]+Table1[[#This Row],[FSC per Car]]</f>
        <v>5874.62</v>
      </c>
      <c r="AE1771" s="4">
        <f>IF(Table1[[#This Row],[Commodity]]="corn",Table1[[#This Row],[Tariff + FSC per Car]]/(111*2000/56),Table1[[#This Row],[Tariff + FSC per Car]]/(111*2000/60))</f>
        <v>1.481886126126126</v>
      </c>
      <c r="AF1771" s="4">
        <f>Table1[[#This Row],[Tariff + FSC per Car]]/100.7</f>
        <v>58.337835153922541</v>
      </c>
      <c r="AG1771" s="4">
        <f>(Table1[[#This Row],[Tariff + FSC per Car]]/111)</f>
        <v>52.924504504504505</v>
      </c>
      <c r="AH1771" s="6">
        <f>(Table1[[#This Row],[Tariff + FSC per Car]]/111)/Table1[[#This Row],[Route Mileage]]</f>
        <v>4.9647752818484527E-2</v>
      </c>
    </row>
    <row r="1772" spans="1:34" x14ac:dyDescent="0.25">
      <c r="A1772" s="12">
        <v>45672</v>
      </c>
      <c r="B1772" s="1" t="s">
        <v>34</v>
      </c>
      <c r="C1772" s="1" t="s">
        <v>34</v>
      </c>
      <c r="D1772" s="24">
        <v>4022</v>
      </c>
      <c r="E1772" s="24">
        <v>39010</v>
      </c>
      <c r="F1772" s="1" t="s">
        <v>35</v>
      </c>
      <c r="G1772" s="1" t="s">
        <v>36</v>
      </c>
      <c r="H1772" s="1" t="s">
        <v>55</v>
      </c>
      <c r="I1772" t="s">
        <v>38</v>
      </c>
      <c r="J1772" t="str">
        <f>_xlfn.CONCAT(IFERROR(INDEX(Lookup!B:B, MATCH(Table1[[#This Row],[Origin City]], Lookup!A:A, 0)), Table1[[#This Row],[Origin City]]),","," ",Table1[[#This Row],[Origin State]])</f>
        <v>Edison, NE</v>
      </c>
      <c r="K1772" t="s">
        <v>53</v>
      </c>
      <c r="L1772" t="s">
        <v>54</v>
      </c>
      <c r="M1772" t="str">
        <f>_xlfn.CONCAT(IFERROR(INDEX(Lookup!B:B, MATCH(Table1[[#This Row],[Destination City]], Lookup!A:A, 0)), Table1[[#This Row],[Destination City]]),","," ",Table1[[#This Row],[Destination State]])</f>
        <v>Hereford, TX</v>
      </c>
      <c r="N1772" s="9">
        <v>728</v>
      </c>
      <c r="O1772" t="s">
        <v>51</v>
      </c>
      <c r="P1772">
        <v>110</v>
      </c>
      <c r="Q1772">
        <v>120</v>
      </c>
      <c r="R1772" t="s">
        <v>42</v>
      </c>
      <c r="S1772" t="s">
        <v>43</v>
      </c>
      <c r="T1772" t="s">
        <v>52</v>
      </c>
      <c r="U1772" s="35" t="s">
        <v>44</v>
      </c>
      <c r="V1772" s="27" t="s">
        <v>45</v>
      </c>
      <c r="W1772" s="4">
        <v>5040</v>
      </c>
      <c r="X1772" s="4">
        <f>IF(Table1[[#This Row],[Commodity]]="corn",Table1[[#This Row],[Tariff per Car]]/(111*2000/56),Table1[[#This Row],[Tariff per Car]]/(111*2000/60))</f>
        <v>1.2713513513513515</v>
      </c>
      <c r="Y1772" s="4">
        <f>Table1[[#This Row],[Tariff per Car]]/100.7</f>
        <v>50.049652432969211</v>
      </c>
      <c r="Z1772" s="4">
        <f>(Table1[[#This Row],[Tariff per Car]]/111)</f>
        <v>45.405405405405403</v>
      </c>
      <c r="AA1772" s="6">
        <f>(Table1[[#This Row],[Tariff per Car]]/111)/Table1[[#This Row],[Route Mileage]]</f>
        <v>6.2370062370062367E-2</v>
      </c>
      <c r="AB1772" s="4">
        <v>7.0000000000000007E-2</v>
      </c>
      <c r="AC1772" s="4">
        <f>Table1[[#This Row],[FSC per Mile]]*Table1[[#This Row],[Route Mileage]]</f>
        <v>50.960000000000008</v>
      </c>
      <c r="AD1772" s="4">
        <f>Table1[[#This Row],[Tariff per Car]]+Table1[[#This Row],[FSC per Car]]</f>
        <v>5090.96</v>
      </c>
      <c r="AE1772" s="4">
        <f>IF(Table1[[#This Row],[Commodity]]="corn",Table1[[#This Row],[Tariff + FSC per Car]]/(111*2000/56),Table1[[#This Row],[Tariff + FSC per Car]]/(111*2000/60))</f>
        <v>1.2842061261261262</v>
      </c>
      <c r="AF1772" s="4">
        <f>Table1[[#This Row],[Tariff + FSC per Car]]/100.7</f>
        <v>50.555710029791456</v>
      </c>
      <c r="AG1772" s="4">
        <f>(Table1[[#This Row],[Tariff + FSC per Car]]/111)</f>
        <v>45.864504504504502</v>
      </c>
      <c r="AH1772" s="6">
        <f>(Table1[[#This Row],[Tariff + FSC per Car]]/111)/Table1[[#This Row],[Route Mileage]]</f>
        <v>6.3000693000692998E-2</v>
      </c>
    </row>
    <row r="1773" spans="1:34" x14ac:dyDescent="0.25">
      <c r="A1773" s="12">
        <v>45672</v>
      </c>
      <c r="B1773" s="1" t="s">
        <v>34</v>
      </c>
      <c r="C1773" s="1" t="s">
        <v>34</v>
      </c>
      <c r="D1773" s="24">
        <v>4022</v>
      </c>
      <c r="E1773" s="24">
        <v>39013</v>
      </c>
      <c r="F1773" s="1" t="s">
        <v>35</v>
      </c>
      <c r="G1773" s="1" t="s">
        <v>36</v>
      </c>
      <c r="H1773" s="1" t="s">
        <v>55</v>
      </c>
      <c r="I1773" t="s">
        <v>38</v>
      </c>
      <c r="J1773" t="str">
        <f>_xlfn.CONCAT(IFERROR(INDEX(Lookup!B:B, MATCH(Table1[[#This Row],[Origin City]], Lookup!A:A, 0)), Table1[[#This Row],[Origin City]]),","," ",Table1[[#This Row],[Origin State]])</f>
        <v>Edison, NE</v>
      </c>
      <c r="K1773" t="s">
        <v>48</v>
      </c>
      <c r="L1773" t="s">
        <v>49</v>
      </c>
      <c r="M1773" t="s">
        <v>50</v>
      </c>
      <c r="N1773" s="5">
        <v>1759</v>
      </c>
      <c r="O1773" t="s">
        <v>51</v>
      </c>
      <c r="P1773">
        <v>110</v>
      </c>
      <c r="Q1773">
        <v>120</v>
      </c>
      <c r="R1773" t="s">
        <v>42</v>
      </c>
      <c r="S1773" t="s">
        <v>43</v>
      </c>
      <c r="T1773" t="s">
        <v>52</v>
      </c>
      <c r="U1773" s="35" t="s">
        <v>44</v>
      </c>
      <c r="V1773" s="27" t="s">
        <v>45</v>
      </c>
      <c r="W1773" s="4">
        <v>5350</v>
      </c>
      <c r="X1773" s="4">
        <f>IF(Table1[[#This Row],[Commodity]]="corn",Table1[[#This Row],[Tariff per Car]]/(111*2000/56),Table1[[#This Row],[Tariff per Car]]/(111*2000/60))</f>
        <v>1.3495495495495495</v>
      </c>
      <c r="Y1773" s="4">
        <f>Table1[[#This Row],[Tariff per Car]]/100.7</f>
        <v>53.128103277060575</v>
      </c>
      <c r="Z1773" s="4">
        <f>(Table1[[#This Row],[Tariff per Car]]/111)</f>
        <v>48.198198198198199</v>
      </c>
      <c r="AA1773" s="6">
        <f>(Table1[[#This Row],[Tariff per Car]]/111)/Table1[[#This Row],[Route Mileage]]</f>
        <v>2.7400908583398637E-2</v>
      </c>
      <c r="AB1773" s="4">
        <v>7.0000000000000007E-2</v>
      </c>
      <c r="AC1773" s="4">
        <f>Table1[[#This Row],[FSC per Mile]]*Table1[[#This Row],[Route Mileage]]</f>
        <v>123.13000000000001</v>
      </c>
      <c r="AD1773" s="4">
        <f>Table1[[#This Row],[Tariff per Car]]+Table1[[#This Row],[FSC per Car]]</f>
        <v>5473.13</v>
      </c>
      <c r="AE1773" s="4">
        <f>IF(Table1[[#This Row],[Commodity]]="corn",Table1[[#This Row],[Tariff + FSC per Car]]/(111*2000/56),Table1[[#This Row],[Tariff + FSC per Car]]/(111*2000/60))</f>
        <v>1.3806093693693695</v>
      </c>
      <c r="AF1773" s="4">
        <f>Table1[[#This Row],[Tariff + FSC per Car]]/100.7</f>
        <v>54.350844091360479</v>
      </c>
      <c r="AG1773" s="4">
        <f>(Table1[[#This Row],[Tariff + FSC per Car]]/111)</f>
        <v>49.307477477477477</v>
      </c>
      <c r="AH1773" s="6">
        <f>(Table1[[#This Row],[Tariff + FSC per Car]]/111)/Table1[[#This Row],[Route Mileage]]</f>
        <v>2.8031539214029264E-2</v>
      </c>
    </row>
    <row r="1774" spans="1:34" x14ac:dyDescent="0.25">
      <c r="A1774" s="12">
        <v>45672</v>
      </c>
      <c r="B1774" s="1" t="s">
        <v>34</v>
      </c>
      <c r="C1774" s="1" t="s">
        <v>34</v>
      </c>
      <c r="D1774" s="24">
        <v>4022</v>
      </c>
      <c r="E1774" s="24">
        <v>39010</v>
      </c>
      <c r="F1774" s="1" t="s">
        <v>35</v>
      </c>
      <c r="G1774" s="1" t="s">
        <v>36</v>
      </c>
      <c r="H1774" s="1" t="s">
        <v>55</v>
      </c>
      <c r="I1774" t="s">
        <v>38</v>
      </c>
      <c r="J1774" t="str">
        <f>_xlfn.CONCAT(IFERROR(INDEX(Lookup!B:B, MATCH(Table1[[#This Row],[Origin City]], Lookup!A:A, 0)), Table1[[#This Row],[Origin City]]),","," ",Table1[[#This Row],[Origin State]])</f>
        <v>Edison, NE</v>
      </c>
      <c r="K1774" t="s">
        <v>39</v>
      </c>
      <c r="L1774" t="s">
        <v>40</v>
      </c>
      <c r="M1774" t="str">
        <f>_xlfn.CONCAT(IFERROR(INDEX(Lookup!B:B, MATCH(Table1[[#This Row],[Destination City]], Lookup!A:A, 0)), Table1[[#This Row],[Destination City]]),","," ",Table1[[#This Row],[Destination State]])</f>
        <v>Hanford, CA</v>
      </c>
      <c r="N1774" s="5">
        <v>1776</v>
      </c>
      <c r="O1774" t="s">
        <v>41</v>
      </c>
      <c r="P1774">
        <v>110</v>
      </c>
      <c r="Q1774">
        <v>120</v>
      </c>
      <c r="R1774" t="s">
        <v>42</v>
      </c>
      <c r="S1774" t="s">
        <v>43</v>
      </c>
      <c r="T1774" t="s">
        <v>52</v>
      </c>
      <c r="U1774" s="36" t="s">
        <v>44</v>
      </c>
      <c r="V1774" s="28" t="s">
        <v>45</v>
      </c>
      <c r="W1774" s="4">
        <v>6000</v>
      </c>
      <c r="X1774" s="4">
        <f>IF(Table1[[#This Row],[Commodity]]="corn",Table1[[#This Row],[Tariff per Car]]/(111*2000/56),Table1[[#This Row],[Tariff per Car]]/(111*2000/60))</f>
        <v>1.5135135135135136</v>
      </c>
      <c r="Y1774" s="4">
        <f>Table1[[#This Row],[Tariff per Car]]/100.7</f>
        <v>59.582919563058589</v>
      </c>
      <c r="Z1774" s="4">
        <f>(Table1[[#This Row],[Tariff per Car]]/111)</f>
        <v>54.054054054054056</v>
      </c>
      <c r="AA1774" s="6">
        <f>(Table1[[#This Row],[Tariff per Car]]/111)/Table1[[#This Row],[Route Mileage]]</f>
        <v>3.0435841246652058E-2</v>
      </c>
      <c r="AB1774" s="4">
        <v>7.0000000000000007E-2</v>
      </c>
      <c r="AC1774" s="4">
        <f>Table1[[#This Row],[FSC per Mile]]*Table1[[#This Row],[Route Mileage]]</f>
        <v>124.32000000000001</v>
      </c>
      <c r="AD1774" s="4">
        <f>Table1[[#This Row],[Tariff per Car]]+Table1[[#This Row],[FSC per Car]]</f>
        <v>6124.32</v>
      </c>
      <c r="AE1774" s="4">
        <f>IF(Table1[[#This Row],[Commodity]]="corn",Table1[[#This Row],[Tariff + FSC per Car]]/(111*2000/56),Table1[[#This Row],[Tariff + FSC per Car]]/(111*2000/60))</f>
        <v>1.5448735135135134</v>
      </c>
      <c r="AF1774" s="4">
        <f>Table1[[#This Row],[Tariff + FSC per Car]]/100.7</f>
        <v>60.81747765640516</v>
      </c>
      <c r="AG1774" s="4">
        <f>(Table1[[#This Row],[Tariff + FSC per Car]]/111)</f>
        <v>55.174054054054054</v>
      </c>
      <c r="AH1774" s="6">
        <f>(Table1[[#This Row],[Tariff + FSC per Car]]/111)/Table1[[#This Row],[Route Mileage]]</f>
        <v>3.1066471877282689E-2</v>
      </c>
    </row>
    <row r="1775" spans="1:34" x14ac:dyDescent="0.25">
      <c r="A1775" s="12">
        <v>45672</v>
      </c>
      <c r="B1775" t="s">
        <v>34</v>
      </c>
      <c r="C1775" t="s">
        <v>34</v>
      </c>
      <c r="D1775" s="24">
        <v>4022</v>
      </c>
      <c r="E1775" s="24">
        <v>39010</v>
      </c>
      <c r="F1775" s="1" t="s">
        <v>35</v>
      </c>
      <c r="G1775" s="1" t="s">
        <v>36</v>
      </c>
      <c r="H1775" s="1" t="s">
        <v>56</v>
      </c>
      <c r="I1775" t="s">
        <v>57</v>
      </c>
      <c r="J1775" t="str">
        <f>_xlfn.CONCAT(IFERROR(INDEX(Lookup!B:B, MATCH(Table1[[#This Row],[Origin City]], Lookup!A:A, 0)), Table1[[#This Row],[Origin City]]),","," ",Table1[[#This Row],[Origin State]])</f>
        <v>Greenwood (Mendota), IL</v>
      </c>
      <c r="K1775" t="s">
        <v>53</v>
      </c>
      <c r="L1775" t="s">
        <v>54</v>
      </c>
      <c r="M1775" t="str">
        <f>_xlfn.CONCAT(IFERROR(INDEX(Lookup!B:B, MATCH(Table1[[#This Row],[Destination City]], Lookup!A:A, 0)), Table1[[#This Row],[Destination City]]),","," ",Table1[[#This Row],[Destination State]])</f>
        <v>Hereford, TX</v>
      </c>
      <c r="N1775" s="5">
        <v>935</v>
      </c>
      <c r="O1775" t="s">
        <v>41</v>
      </c>
      <c r="P1775">
        <v>110</v>
      </c>
      <c r="Q1775">
        <v>120</v>
      </c>
      <c r="R1775" t="s">
        <v>42</v>
      </c>
      <c r="S1775" t="s">
        <v>43</v>
      </c>
      <c r="T1775" t="s">
        <v>52</v>
      </c>
      <c r="U1775" s="35" t="s">
        <v>44</v>
      </c>
      <c r="V1775" s="27" t="s">
        <v>45</v>
      </c>
      <c r="W1775" s="4">
        <v>4560</v>
      </c>
      <c r="X1775" s="4">
        <f>IF(Table1[[#This Row],[Commodity]]="corn",Table1[[#This Row],[Tariff per Car]]/(111*2000/56),Table1[[#This Row],[Tariff per Car]]/(111*2000/60))</f>
        <v>1.1502702702702703</v>
      </c>
      <c r="Y1775" s="4">
        <f>Table1[[#This Row],[Tariff per Car]]/100.7</f>
        <v>45.283018867924525</v>
      </c>
      <c r="Z1775" s="4">
        <f>(Table1[[#This Row],[Tariff per Car]]/111)</f>
        <v>41.081081081081081</v>
      </c>
      <c r="AA1775" s="6">
        <f>(Table1[[#This Row],[Tariff per Car]]/111)/Table1[[#This Row],[Route Mileage]]</f>
        <v>4.3936985113455701E-2</v>
      </c>
      <c r="AB1775" s="4">
        <v>7.0000000000000007E-2</v>
      </c>
      <c r="AC1775" s="4">
        <f>Table1[[#This Row],[FSC per Mile]]*Table1[[#This Row],[Route Mileage]]</f>
        <v>65.45</v>
      </c>
      <c r="AD1775" s="4">
        <f>Table1[[#This Row],[Tariff per Car]]+Table1[[#This Row],[FSC per Car]]</f>
        <v>4625.45</v>
      </c>
      <c r="AE1775" s="4">
        <f>IF(Table1[[#This Row],[Commodity]]="corn",Table1[[#This Row],[Tariff + FSC per Car]]/(111*2000/56),Table1[[#This Row],[Tariff + FSC per Car]]/(111*2000/60))</f>
        <v>1.1667801801801803</v>
      </c>
      <c r="AF1775" s="4">
        <f>Table1[[#This Row],[Tariff + FSC per Car]]/100.7</f>
        <v>45.932969215491553</v>
      </c>
      <c r="AG1775" s="4">
        <f>(Table1[[#This Row],[Tariff + FSC per Car]]/111)</f>
        <v>41.670720720720716</v>
      </c>
      <c r="AH1775" s="6">
        <f>(Table1[[#This Row],[Tariff + FSC per Car]]/111)/Table1[[#This Row],[Route Mileage]]</f>
        <v>4.4567615744086325E-2</v>
      </c>
    </row>
    <row r="1776" spans="1:34" x14ac:dyDescent="0.25">
      <c r="A1776" s="12">
        <v>45672</v>
      </c>
      <c r="B1776" s="1" t="s">
        <v>34</v>
      </c>
      <c r="C1776" s="1" t="s">
        <v>34</v>
      </c>
      <c r="D1776" s="24">
        <v>4022</v>
      </c>
      <c r="E1776" s="24">
        <v>39010</v>
      </c>
      <c r="F1776" s="1" t="s">
        <v>35</v>
      </c>
      <c r="G1776" s="1" t="s">
        <v>36</v>
      </c>
      <c r="H1776" s="1" t="s">
        <v>58</v>
      </c>
      <c r="I1776" t="s">
        <v>59</v>
      </c>
      <c r="J1776" t="str">
        <f>_xlfn.CONCAT(IFERROR(INDEX(Lookup!B:B, MATCH(Table1[[#This Row],[Origin City]], Lookup!A:A, 0)), Table1[[#This Row],[Origin City]]),","," ",Table1[[#This Row],[Origin State]])</f>
        <v>Hancock, IA</v>
      </c>
      <c r="K1776" t="s">
        <v>60</v>
      </c>
      <c r="L1776" t="s">
        <v>54</v>
      </c>
      <c r="M1776" t="str">
        <f>_xlfn.CONCAT(IFERROR(INDEX(Lookup!B:B, MATCH(Table1[[#This Row],[Destination City]], Lookup!A:A, 0)), Table1[[#This Row],[Destination City]]),","," ",Table1[[#This Row],[Destination State]])</f>
        <v>Plainview, TX</v>
      </c>
      <c r="N1776" s="5">
        <v>832</v>
      </c>
      <c r="O1776" t="s">
        <v>41</v>
      </c>
      <c r="P1776">
        <v>110</v>
      </c>
      <c r="Q1776">
        <v>120</v>
      </c>
      <c r="R1776" t="s">
        <v>42</v>
      </c>
      <c r="S1776" t="s">
        <v>43</v>
      </c>
      <c r="T1776" t="s">
        <v>43</v>
      </c>
      <c r="U1776" s="35" t="s">
        <v>44</v>
      </c>
      <c r="V1776" s="27" t="s">
        <v>45</v>
      </c>
      <c r="W1776" s="4">
        <v>5160</v>
      </c>
      <c r="X1776" s="4">
        <f>IF(Table1[[#This Row],[Commodity]]="corn",Table1[[#This Row],[Tariff per Car]]/(111*2000/56),Table1[[#This Row],[Tariff per Car]]/(111*2000/60))</f>
        <v>1.3016216216216216</v>
      </c>
      <c r="Y1776" s="4">
        <f>Table1[[#This Row],[Tariff per Car]]/100.7</f>
        <v>51.241310824230389</v>
      </c>
      <c r="Z1776" s="4">
        <f>(Table1[[#This Row],[Tariff per Car]]/111)</f>
        <v>46.486486486486484</v>
      </c>
      <c r="AA1776" s="6">
        <f>(Table1[[#This Row],[Tariff per Car]]/111)/Table1[[#This Row],[Route Mileage]]</f>
        <v>5.5873180873180869E-2</v>
      </c>
      <c r="AB1776" s="4">
        <v>7.0000000000000007E-2</v>
      </c>
      <c r="AC1776" s="4">
        <f>Table1[[#This Row],[FSC per Mile]]*Table1[[#This Row],[Route Mileage]]</f>
        <v>58.240000000000009</v>
      </c>
      <c r="AD1776" s="4">
        <f>Table1[[#This Row],[Tariff per Car]]+Table1[[#This Row],[FSC per Car]]</f>
        <v>5218.24</v>
      </c>
      <c r="AE1776" s="4">
        <f>IF(Table1[[#This Row],[Commodity]]="corn",Table1[[#This Row],[Tariff + FSC per Car]]/(111*2000/56),Table1[[#This Row],[Tariff + FSC per Car]]/(111*2000/60))</f>
        <v>1.3163127927927927</v>
      </c>
      <c r="AF1776" s="4">
        <f>Table1[[#This Row],[Tariff + FSC per Car]]/100.7</f>
        <v>51.819662363455805</v>
      </c>
      <c r="AG1776" s="4">
        <f>(Table1[[#This Row],[Tariff + FSC per Car]]/111)</f>
        <v>47.011171171171171</v>
      </c>
      <c r="AH1776" s="6">
        <f>(Table1[[#This Row],[Tariff + FSC per Car]]/111)/Table1[[#This Row],[Route Mileage]]</f>
        <v>5.65038115038115E-2</v>
      </c>
    </row>
    <row r="1777" spans="1:34" x14ac:dyDescent="0.25">
      <c r="A1777" s="12">
        <v>45672</v>
      </c>
      <c r="B1777" s="1" t="s">
        <v>34</v>
      </c>
      <c r="C1777" s="1" t="s">
        <v>34</v>
      </c>
      <c r="D1777" s="24">
        <v>4022</v>
      </c>
      <c r="E1777" s="24">
        <v>39010</v>
      </c>
      <c r="F1777" s="1" t="s">
        <v>35</v>
      </c>
      <c r="G1777" s="1" t="s">
        <v>36</v>
      </c>
      <c r="H1777" s="1" t="s">
        <v>61</v>
      </c>
      <c r="I1777" t="s">
        <v>62</v>
      </c>
      <c r="J1777" t="str">
        <f>_xlfn.CONCAT(IFERROR(INDEX(Lookup!B:B, MATCH(Table1[[#This Row],[Origin City]], Lookup!A:A, 0)), Table1[[#This Row],[Origin City]]),","," ",Table1[[#This Row],[Origin State]])</f>
        <v>Phelps (Rock Port), MO</v>
      </c>
      <c r="K1777" t="s">
        <v>63</v>
      </c>
      <c r="L1777" t="s">
        <v>64</v>
      </c>
      <c r="M1777" t="str">
        <f>_xlfn.CONCAT(IFERROR(INDEX(Lookup!B:B, MATCH(Table1[[#This Row],[Destination City]], Lookup!A:A, 0)), Table1[[#This Row],[Destination City]]),","," ",Table1[[#This Row],[Destination State]])</f>
        <v>Clovis, NM</v>
      </c>
      <c r="N1777" s="5">
        <v>764</v>
      </c>
      <c r="O1777" t="s">
        <v>41</v>
      </c>
      <c r="P1777">
        <v>110</v>
      </c>
      <c r="Q1777">
        <v>120</v>
      </c>
      <c r="R1777" t="s">
        <v>42</v>
      </c>
      <c r="S1777" t="s">
        <v>43</v>
      </c>
      <c r="T1777" t="s">
        <v>52</v>
      </c>
      <c r="U1777" s="35" t="s">
        <v>44</v>
      </c>
      <c r="V1777" s="27" t="s">
        <v>45</v>
      </c>
      <c r="W1777" s="4">
        <v>4800</v>
      </c>
      <c r="X1777" s="4">
        <f>IF(Table1[[#This Row],[Commodity]]="corn",Table1[[#This Row],[Tariff per Car]]/(111*2000/56),Table1[[#This Row],[Tariff per Car]]/(111*2000/60))</f>
        <v>1.2108108108108109</v>
      </c>
      <c r="Y1777" s="4">
        <f>Table1[[#This Row],[Tariff per Car]]/100.7</f>
        <v>47.666335650446868</v>
      </c>
      <c r="Z1777" s="4">
        <f>(Table1[[#This Row],[Tariff per Car]]/111)</f>
        <v>43.243243243243242</v>
      </c>
      <c r="AA1777" s="6">
        <f>(Table1[[#This Row],[Tariff per Car]]/111)/Table1[[#This Row],[Route Mileage]]</f>
        <v>5.6601103721522571E-2</v>
      </c>
      <c r="AB1777" s="4">
        <v>7.0000000000000007E-2</v>
      </c>
      <c r="AC1777" s="4">
        <f>Table1[[#This Row],[FSC per Mile]]*Table1[[#This Row],[Route Mileage]]</f>
        <v>53.480000000000004</v>
      </c>
      <c r="AD1777" s="4">
        <f>Table1[[#This Row],[Tariff per Car]]+Table1[[#This Row],[FSC per Car]]</f>
        <v>4853.4799999999996</v>
      </c>
      <c r="AE1777" s="4">
        <f>IF(Table1[[#This Row],[Commodity]]="corn",Table1[[#This Row],[Tariff + FSC per Car]]/(111*2000/56),Table1[[#This Row],[Tariff + FSC per Car]]/(111*2000/60))</f>
        <v>1.2243012612612612</v>
      </c>
      <c r="AF1777" s="4">
        <f>Table1[[#This Row],[Tariff + FSC per Car]]/100.7</f>
        <v>48.197418073485593</v>
      </c>
      <c r="AG1777" s="4">
        <f>(Table1[[#This Row],[Tariff + FSC per Car]]/111)</f>
        <v>43.725045045045043</v>
      </c>
      <c r="AH1777" s="6">
        <f>(Table1[[#This Row],[Tariff + FSC per Car]]/111)/Table1[[#This Row],[Route Mileage]]</f>
        <v>5.7231734352153195E-2</v>
      </c>
    </row>
    <row r="1778" spans="1:34" x14ac:dyDescent="0.25">
      <c r="A1778" s="12">
        <v>45672</v>
      </c>
      <c r="B1778" s="1" t="s">
        <v>34</v>
      </c>
      <c r="C1778" s="1" t="s">
        <v>34</v>
      </c>
      <c r="D1778" s="24">
        <v>4022</v>
      </c>
      <c r="E1778" s="24">
        <v>39010</v>
      </c>
      <c r="F1778" s="1" t="s">
        <v>35</v>
      </c>
      <c r="G1778" s="1" t="s">
        <v>36</v>
      </c>
      <c r="H1778" s="1" t="s">
        <v>61</v>
      </c>
      <c r="I1778" t="s">
        <v>62</v>
      </c>
      <c r="J1778" t="str">
        <f>_xlfn.CONCAT(IFERROR(INDEX(Lookup!B:B, MATCH(Table1[[#This Row],[Origin City]], Lookup!A:A, 0)), Table1[[#This Row],[Origin City]]),","," ",Table1[[#This Row],[Origin State]])</f>
        <v>Phelps (Rock Port), MO</v>
      </c>
      <c r="K1778" t="s">
        <v>65</v>
      </c>
      <c r="L1778" t="s">
        <v>54</v>
      </c>
      <c r="M1778" t="s">
        <v>66</v>
      </c>
      <c r="N1778" s="5">
        <v>937</v>
      </c>
      <c r="O1778" t="s">
        <v>41</v>
      </c>
      <c r="P1778">
        <v>110</v>
      </c>
      <c r="Q1778">
        <v>120</v>
      </c>
      <c r="R1778" t="s">
        <v>42</v>
      </c>
      <c r="S1778" t="s">
        <v>43</v>
      </c>
      <c r="T1778" t="s">
        <v>52</v>
      </c>
      <c r="U1778" s="35" t="s">
        <v>44</v>
      </c>
      <c r="V1778" s="27" t="s">
        <v>45</v>
      </c>
      <c r="W1778" s="4">
        <v>4540</v>
      </c>
      <c r="X1778" s="4">
        <f>IF(Table1[[#This Row],[Commodity]]="corn",Table1[[#This Row],[Tariff per Car]]/(111*2000/56),Table1[[#This Row],[Tariff per Car]]/(111*2000/60))</f>
        <v>1.1452252252252253</v>
      </c>
      <c r="Y1778" s="4">
        <f>Table1[[#This Row],[Tariff per Car]]/100.7</f>
        <v>45.084409136047668</v>
      </c>
      <c r="Z1778" s="4">
        <f>(Table1[[#This Row],[Tariff per Car]]/111)</f>
        <v>40.900900900900901</v>
      </c>
      <c r="AA1778" s="6">
        <f>(Table1[[#This Row],[Tariff per Car]]/111)/Table1[[#This Row],[Route Mileage]]</f>
        <v>4.3650908111954004E-2</v>
      </c>
      <c r="AB1778" s="4">
        <v>7.0000000000000007E-2</v>
      </c>
      <c r="AC1778" s="4">
        <f>Table1[[#This Row],[FSC per Mile]]*Table1[[#This Row],[Route Mileage]]</f>
        <v>65.59</v>
      </c>
      <c r="AD1778" s="4">
        <f>Table1[[#This Row],[Tariff per Car]]+Table1[[#This Row],[FSC per Car]]</f>
        <v>4605.59</v>
      </c>
      <c r="AE1778" s="4">
        <f>IF(Table1[[#This Row],[Commodity]]="corn",Table1[[#This Row],[Tariff + FSC per Car]]/(111*2000/56),Table1[[#This Row],[Tariff + FSC per Car]]/(111*2000/60))</f>
        <v>1.1617704504504505</v>
      </c>
      <c r="AF1778" s="4">
        <f>Table1[[#This Row],[Tariff + FSC per Car]]/100.7</f>
        <v>45.735749751737835</v>
      </c>
      <c r="AG1778" s="4">
        <f>(Table1[[#This Row],[Tariff + FSC per Car]]/111)</f>
        <v>41.491801801801806</v>
      </c>
      <c r="AH1778" s="6">
        <f>(Table1[[#This Row],[Tariff + FSC per Car]]/111)/Table1[[#This Row],[Route Mileage]]</f>
        <v>4.4281538742584635E-2</v>
      </c>
    </row>
    <row r="1779" spans="1:34" x14ac:dyDescent="0.25">
      <c r="A1779" s="12">
        <v>45672</v>
      </c>
      <c r="B1779" s="1" t="s">
        <v>34</v>
      </c>
      <c r="C1779" s="1" t="s">
        <v>34</v>
      </c>
      <c r="D1779" s="24">
        <v>4022</v>
      </c>
      <c r="E1779" s="24">
        <v>39013</v>
      </c>
      <c r="F1779" s="1" t="s">
        <v>35</v>
      </c>
      <c r="G1779" s="1" t="s">
        <v>36</v>
      </c>
      <c r="H1779" s="1" t="s">
        <v>67</v>
      </c>
      <c r="I1779" t="s">
        <v>68</v>
      </c>
      <c r="J1779" t="str">
        <f>_xlfn.CONCAT(IFERROR(INDEX(Lookup!B:B, MATCH(Table1[[#This Row],[Origin City]], Lookup!A:A, 0)), Table1[[#This Row],[Origin City]]),","," ",Table1[[#This Row],[Origin State]])</f>
        <v>Selby, SD</v>
      </c>
      <c r="K1779" t="s">
        <v>48</v>
      </c>
      <c r="L1779" t="s">
        <v>49</v>
      </c>
      <c r="M1779" t="s">
        <v>50</v>
      </c>
      <c r="N1779" s="5">
        <v>1419</v>
      </c>
      <c r="O1779" t="s">
        <v>51</v>
      </c>
      <c r="P1779">
        <v>110</v>
      </c>
      <c r="Q1779">
        <v>120</v>
      </c>
      <c r="R1779" t="s">
        <v>42</v>
      </c>
      <c r="S1779" t="s">
        <v>43</v>
      </c>
      <c r="T1779" t="s">
        <v>52</v>
      </c>
      <c r="U1779" s="36" t="s">
        <v>44</v>
      </c>
      <c r="V1779" s="28" t="s">
        <v>45</v>
      </c>
      <c r="W1779" s="4">
        <v>5430</v>
      </c>
      <c r="X1779" s="4">
        <f>IF(Table1[[#This Row],[Commodity]]="corn",Table1[[#This Row],[Tariff per Car]]/(111*2000/56),Table1[[#This Row],[Tariff per Car]]/(111*2000/60))</f>
        <v>1.3697297297297297</v>
      </c>
      <c r="Y1779" s="4">
        <f>Table1[[#This Row],[Tariff per Car]]/100.7</f>
        <v>53.922542204568025</v>
      </c>
      <c r="Z1779" s="4">
        <f>(Table1[[#This Row],[Tariff per Car]]/111)</f>
        <v>48.918918918918919</v>
      </c>
      <c r="AA1779" s="6">
        <f>(Table1[[#This Row],[Tariff per Car]]/111)/Table1[[#This Row],[Route Mileage]]</f>
        <v>3.4474220520732152E-2</v>
      </c>
      <c r="AB1779" s="4">
        <v>7.0000000000000007E-2</v>
      </c>
      <c r="AC1779" s="4">
        <f>Table1[[#This Row],[FSC per Mile]]*Table1[[#This Row],[Route Mileage]]</f>
        <v>99.330000000000013</v>
      </c>
      <c r="AD1779" s="4">
        <f>Table1[[#This Row],[Tariff per Car]]+Table1[[#This Row],[FSC per Car]]</f>
        <v>5529.33</v>
      </c>
      <c r="AE1779" s="4">
        <f>IF(Table1[[#This Row],[Commodity]]="corn",Table1[[#This Row],[Tariff + FSC per Car]]/(111*2000/56),Table1[[#This Row],[Tariff + FSC per Car]]/(111*2000/60))</f>
        <v>1.394785945945946</v>
      </c>
      <c r="AF1779" s="4">
        <f>Table1[[#This Row],[Tariff + FSC per Car]]/100.7</f>
        <v>54.908937437934455</v>
      </c>
      <c r="AG1779" s="4">
        <f>(Table1[[#This Row],[Tariff + FSC per Car]]/111)</f>
        <v>49.813783783783784</v>
      </c>
      <c r="AH1779" s="6">
        <f>(Table1[[#This Row],[Tariff + FSC per Car]]/111)/Table1[[#This Row],[Route Mileage]]</f>
        <v>3.5104851151362776E-2</v>
      </c>
    </row>
    <row r="1780" spans="1:34" x14ac:dyDescent="0.25">
      <c r="A1780" s="12">
        <v>45672</v>
      </c>
      <c r="B1780" s="1" t="s">
        <v>34</v>
      </c>
      <c r="C1780" s="1" t="s">
        <v>34</v>
      </c>
      <c r="D1780" s="24">
        <v>4022</v>
      </c>
      <c r="E1780" s="24">
        <v>39013</v>
      </c>
      <c r="F1780" s="1" t="s">
        <v>35</v>
      </c>
      <c r="G1780" s="1" t="s">
        <v>36</v>
      </c>
      <c r="H1780" s="1" t="s">
        <v>69</v>
      </c>
      <c r="I1780" t="s">
        <v>47</v>
      </c>
      <c r="J1780" t="str">
        <f>_xlfn.CONCAT(IFERROR(INDEX(Lookup!B:B, MATCH(Table1[[#This Row],[Origin City]], Lookup!A:A, 0)), Table1[[#This Row],[Origin City]]),","," ",Table1[[#This Row],[Origin State]])</f>
        <v>St. Cloud, MN</v>
      </c>
      <c r="K1780" t="s">
        <v>48</v>
      </c>
      <c r="L1780" t="s">
        <v>49</v>
      </c>
      <c r="M1780" t="s">
        <v>50</v>
      </c>
      <c r="N1780" s="5">
        <v>1666</v>
      </c>
      <c r="O1780" t="s">
        <v>51</v>
      </c>
      <c r="P1780">
        <v>110</v>
      </c>
      <c r="Q1780">
        <v>120</v>
      </c>
      <c r="R1780" t="s">
        <v>42</v>
      </c>
      <c r="S1780" t="s">
        <v>43</v>
      </c>
      <c r="T1780" t="s">
        <v>52</v>
      </c>
      <c r="U1780" s="36" t="s">
        <v>44</v>
      </c>
      <c r="V1780" s="28" t="s">
        <v>45</v>
      </c>
      <c r="W1780" s="4">
        <v>5430</v>
      </c>
      <c r="X1780" s="4">
        <f>IF(Table1[[#This Row],[Commodity]]="corn",Table1[[#This Row],[Tariff per Car]]/(111*2000/56),Table1[[#This Row],[Tariff per Car]]/(111*2000/60))</f>
        <v>1.3697297297297297</v>
      </c>
      <c r="Y1780" s="4">
        <f>Table1[[#This Row],[Tariff per Car]]/100.7</f>
        <v>53.922542204568025</v>
      </c>
      <c r="Z1780" s="4">
        <f>(Table1[[#This Row],[Tariff per Car]]/111)</f>
        <v>48.918918918918919</v>
      </c>
      <c r="AA1780" s="6">
        <f>(Table1[[#This Row],[Tariff per Car]]/111)/Table1[[#This Row],[Route Mileage]]</f>
        <v>2.9363096589987345E-2</v>
      </c>
      <c r="AB1780" s="4">
        <v>7.0000000000000007E-2</v>
      </c>
      <c r="AC1780" s="4">
        <f>Table1[[#This Row],[FSC per Mile]]*Table1[[#This Row],[Route Mileage]]</f>
        <v>116.62</v>
      </c>
      <c r="AD1780" s="4">
        <f>Table1[[#This Row],[Tariff per Car]]+Table1[[#This Row],[FSC per Car]]</f>
        <v>5546.62</v>
      </c>
      <c r="AE1780" s="4">
        <f>IF(Table1[[#This Row],[Commodity]]="corn",Table1[[#This Row],[Tariff + FSC per Car]]/(111*2000/56),Table1[[#This Row],[Tariff + FSC per Car]]/(111*2000/60))</f>
        <v>1.3991473873873874</v>
      </c>
      <c r="AF1780" s="4">
        <f>Table1[[#This Row],[Tariff + FSC per Car]]/100.7</f>
        <v>55.080635551142002</v>
      </c>
      <c r="AG1780" s="4">
        <f>(Table1[[#This Row],[Tariff + FSC per Car]]/111)</f>
        <v>49.969549549549548</v>
      </c>
      <c r="AH1780" s="6">
        <f>(Table1[[#This Row],[Tariff + FSC per Car]]/111)/Table1[[#This Row],[Route Mileage]]</f>
        <v>2.9993727220617977E-2</v>
      </c>
    </row>
    <row r="1781" spans="1:34" x14ac:dyDescent="0.25">
      <c r="A1781" s="12">
        <v>45672</v>
      </c>
      <c r="B1781" s="1" t="s">
        <v>34</v>
      </c>
      <c r="C1781" s="1" t="s">
        <v>34</v>
      </c>
      <c r="D1781" s="24">
        <v>4022</v>
      </c>
      <c r="E1781" s="24">
        <v>39010</v>
      </c>
      <c r="F1781" s="1" t="s">
        <v>35</v>
      </c>
      <c r="G1781" s="1" t="s">
        <v>36</v>
      </c>
      <c r="H1781" s="1" t="s">
        <v>70</v>
      </c>
      <c r="I1781" t="s">
        <v>57</v>
      </c>
      <c r="J1781" t="str">
        <f>_xlfn.CONCAT(IFERROR(INDEX(Lookup!B:B, MATCH(Table1[[#This Row],[Origin City]], Lookup!A:A, 0)), Table1[[#This Row],[Origin City]]),","," ",Table1[[#This Row],[Origin State]])</f>
        <v>Waverly, IL</v>
      </c>
      <c r="K1781" t="s">
        <v>71</v>
      </c>
      <c r="L1781" t="s">
        <v>64</v>
      </c>
      <c r="M1781" t="str">
        <f>_xlfn.CONCAT(IFERROR(INDEX(Lookup!B:B, MATCH(Table1[[#This Row],[Destination City]], Lookup!A:A, 0)), Table1[[#This Row],[Destination City]]),","," ",Table1[[#This Row],[Destination State]])</f>
        <v>Dexter, NM</v>
      </c>
      <c r="N1781" s="47">
        <v>1058</v>
      </c>
      <c r="O1781" t="s">
        <v>41</v>
      </c>
      <c r="P1781">
        <v>110</v>
      </c>
      <c r="Q1781">
        <v>120</v>
      </c>
      <c r="R1781" t="s">
        <v>42</v>
      </c>
      <c r="S1781" t="s">
        <v>43</v>
      </c>
      <c r="T1781" t="s">
        <v>43</v>
      </c>
      <c r="U1781" s="36" t="s">
        <v>44</v>
      </c>
      <c r="V1781" s="28" t="s">
        <v>45</v>
      </c>
      <c r="W1781" s="4">
        <v>4680</v>
      </c>
      <c r="X1781" s="4">
        <f>IF(Table1[[#This Row],[Commodity]]="corn",Table1[[#This Row],[Tariff per Car]]/(111*2000/56),Table1[[#This Row],[Tariff per Car]]/(111*2000/60))</f>
        <v>1.1805405405405405</v>
      </c>
      <c r="Y1781" s="4">
        <f>Table1[[#This Row],[Tariff per Car]]/100.7</f>
        <v>46.474677259185697</v>
      </c>
      <c r="Z1781" s="4">
        <f>(Table1[[#This Row],[Tariff per Car]]/111)</f>
        <v>42.162162162162161</v>
      </c>
      <c r="AA1781" s="6">
        <f>(Table1[[#This Row],[Tariff per Car]]/111)/Table1[[#This Row],[Route Mileage]]</f>
        <v>3.9850814898073877E-2</v>
      </c>
      <c r="AB1781" s="4">
        <v>7.0000000000000007E-2</v>
      </c>
      <c r="AC1781" s="4">
        <f>Table1[[#This Row],[FSC per Mile]]*Table1[[#This Row],[Route Mileage]]</f>
        <v>74.06</v>
      </c>
      <c r="AD1781" s="4">
        <f>Table1[[#This Row],[Tariff per Car]]+Table1[[#This Row],[FSC per Car]]</f>
        <v>4754.0600000000004</v>
      </c>
      <c r="AE1781" s="4">
        <f>IF(Table1[[#This Row],[Commodity]]="corn",Table1[[#This Row],[Tariff + FSC per Car]]/(111*2000/56),Table1[[#This Row],[Tariff + FSC per Car]]/(111*2000/60))</f>
        <v>1.1992223423423425</v>
      </c>
      <c r="AF1781" s="4">
        <f>Table1[[#This Row],[Tariff + FSC per Car]]/100.7</f>
        <v>47.210129096325723</v>
      </c>
      <c r="AG1781" s="4">
        <f>(Table1[[#This Row],[Tariff + FSC per Car]]/111)</f>
        <v>42.829369369369374</v>
      </c>
      <c r="AH1781" s="6">
        <f>(Table1[[#This Row],[Tariff + FSC per Car]]/111)/Table1[[#This Row],[Route Mileage]]</f>
        <v>4.0481445528704516E-2</v>
      </c>
    </row>
    <row r="1782" spans="1:34" x14ac:dyDescent="0.25">
      <c r="A1782" s="12">
        <v>45672</v>
      </c>
      <c r="B1782" s="1" t="s">
        <v>131</v>
      </c>
      <c r="C1782" s="1" t="s">
        <v>131</v>
      </c>
      <c r="D1782" s="24">
        <v>4050</v>
      </c>
      <c r="E1782" s="24">
        <v>1001000</v>
      </c>
      <c r="F1782" s="1" t="s">
        <v>35</v>
      </c>
      <c r="G1782" s="1" t="s">
        <v>36</v>
      </c>
      <c r="H1782" s="1" t="s">
        <v>132</v>
      </c>
      <c r="I1782" t="s">
        <v>57</v>
      </c>
      <c r="J1782" t="str">
        <f>_xlfn.CONCAT(IFERROR(INDEX(Lookup!B:B, MATCH(Table1[[#This Row],[Origin City]], Lookup!A:A, 0)), Table1[[#This Row],[Origin City]]),","," ",Table1[[#This Row],[Origin State]])</f>
        <v>Gibson City, IL</v>
      </c>
      <c r="K1782" t="s">
        <v>133</v>
      </c>
      <c r="L1782" t="s">
        <v>83</v>
      </c>
      <c r="M1782" t="str">
        <f>_xlfn.CONCAT(IFERROR(INDEX(Lookup!B:B, MATCH(Table1[[#This Row],[Destination City]], Lookup!A:A, 0)), Table1[[#This Row],[Destination City]]),","," ",Table1[[#This Row],[Destination State]])</f>
        <v>Reserve, LA</v>
      </c>
      <c r="N1782" s="5">
        <v>870</v>
      </c>
      <c r="O1782" t="s">
        <v>86</v>
      </c>
      <c r="P1782">
        <v>105</v>
      </c>
      <c r="R1782" t="s">
        <v>108</v>
      </c>
      <c r="S1782" t="s">
        <v>43</v>
      </c>
      <c r="T1782" t="s">
        <v>52</v>
      </c>
      <c r="U1782" s="26"/>
      <c r="V1782" s="27" t="s">
        <v>134</v>
      </c>
      <c r="W1782" s="4">
        <v>2191</v>
      </c>
      <c r="X1782" s="4">
        <f>IF(Table1[[#This Row],[Commodity]]="corn",Table1[[#This Row],[Tariff per Car]]/(111*2000/56),Table1[[#This Row],[Tariff per Car]]/(111*2000/60))</f>
        <v>0.55268468468468468</v>
      </c>
      <c r="Y1782" s="4">
        <f>Table1[[#This Row],[Tariff per Car]]/100.7</f>
        <v>21.757696127110229</v>
      </c>
      <c r="Z1782" s="4">
        <f>(Table1[[#This Row],[Tariff per Car]]/111)</f>
        <v>19.738738738738739</v>
      </c>
      <c r="AA1782" s="6">
        <f>(Table1[[#This Row],[Tariff per Car]]/111)/Table1[[#This Row],[Route Mileage]]</f>
        <v>2.2688205446826138E-2</v>
      </c>
      <c r="AB1782" s="4">
        <v>0.318</v>
      </c>
      <c r="AC1782" s="4">
        <f>Table1[[#This Row],[FSC per Mile]]*Table1[[#This Row],[Route Mileage]]</f>
        <v>276.66000000000003</v>
      </c>
      <c r="AD1782" s="4">
        <f>Table1[[#This Row],[Tariff per Car]]+Table1[[#This Row],[FSC per Car]]</f>
        <v>2467.66</v>
      </c>
      <c r="AE1782" s="4">
        <f>IF(Table1[[#This Row],[Commodity]]="corn",Table1[[#This Row],[Tariff + FSC per Car]]/(111*2000/56),Table1[[#This Row],[Tariff + FSC per Car]]/(111*2000/60))</f>
        <v>0.62247279279279277</v>
      </c>
      <c r="AF1782" s="4">
        <f>Table1[[#This Row],[Tariff + FSC per Car]]/100.7</f>
        <v>24.505064548162856</v>
      </c>
      <c r="AG1782" s="4">
        <f>(Table1[[#This Row],[Tariff + FSC per Car]]/111)</f>
        <v>22.231171171171169</v>
      </c>
      <c r="AH1782" s="6">
        <f>(Table1[[#This Row],[Tariff + FSC per Car]]/111)/Table1[[#This Row],[Route Mileage]]</f>
        <v>2.5553070311691E-2</v>
      </c>
    </row>
    <row r="1783" spans="1:34" x14ac:dyDescent="0.25">
      <c r="A1783" s="12">
        <v>45672</v>
      </c>
      <c r="B1783" s="1" t="s">
        <v>131</v>
      </c>
      <c r="C1783" s="1" t="s">
        <v>131</v>
      </c>
      <c r="D1783" s="24">
        <v>4050</v>
      </c>
      <c r="E1783" s="24">
        <v>1001000</v>
      </c>
      <c r="F1783" s="1" t="s">
        <v>35</v>
      </c>
      <c r="G1783" s="1" t="s">
        <v>36</v>
      </c>
      <c r="H1783" s="1" t="s">
        <v>132</v>
      </c>
      <c r="I1783" t="s">
        <v>57</v>
      </c>
      <c r="J1783" t="str">
        <f>_xlfn.CONCAT(IFERROR(INDEX(Lookup!B:B, MATCH(Table1[[#This Row],[Origin City]], Lookup!A:A, 0)), Table1[[#This Row],[Origin City]]),","," ",Table1[[#This Row],[Origin State]])</f>
        <v>Gibson City, IL</v>
      </c>
      <c r="K1783" t="s">
        <v>133</v>
      </c>
      <c r="L1783" t="s">
        <v>83</v>
      </c>
      <c r="M1783" t="str">
        <f>_xlfn.CONCAT(IFERROR(INDEX(Lookup!B:B, MATCH(Table1[[#This Row],[Destination City]], Lookup!A:A, 0)), Table1[[#This Row],[Destination City]]),","," ",Table1[[#This Row],[Destination State]])</f>
        <v>Reserve, LA</v>
      </c>
      <c r="N1783" s="5">
        <v>870</v>
      </c>
      <c r="O1783" t="s">
        <v>86</v>
      </c>
      <c r="P1783">
        <v>105</v>
      </c>
      <c r="R1783" t="s">
        <v>2</v>
      </c>
      <c r="S1783" t="s">
        <v>43</v>
      </c>
      <c r="T1783" t="s">
        <v>52</v>
      </c>
      <c r="U1783" s="26"/>
      <c r="V1783" s="27" t="s">
        <v>134</v>
      </c>
      <c r="W1783" s="4">
        <v>2571</v>
      </c>
      <c r="X1783" s="4">
        <f>IF(Table1[[#This Row],[Commodity]]="corn",Table1[[#This Row],[Tariff per Car]]/(111*2000/56),Table1[[#This Row],[Tariff per Car]]/(111*2000/60))</f>
        <v>0.64854054054054056</v>
      </c>
      <c r="Y1783" s="4">
        <f>Table1[[#This Row],[Tariff per Car]]/100.7</f>
        <v>25.531281032770604</v>
      </c>
      <c r="Z1783" s="4">
        <f>(Table1[[#This Row],[Tariff per Car]]/111)</f>
        <v>23.162162162162161</v>
      </c>
      <c r="AA1783" s="6">
        <f>(Table1[[#This Row],[Tariff per Car]]/111)/Table1[[#This Row],[Route Mileage]]</f>
        <v>2.6623174899036966E-2</v>
      </c>
      <c r="AB1783" s="4">
        <v>0.318</v>
      </c>
      <c r="AC1783" s="4">
        <f>Table1[[#This Row],[FSC per Mile]]*Table1[[#This Row],[Route Mileage]]</f>
        <v>276.66000000000003</v>
      </c>
      <c r="AD1783" s="4">
        <f>Table1[[#This Row],[Tariff per Car]]+Table1[[#This Row],[FSC per Car]]</f>
        <v>2847.66</v>
      </c>
      <c r="AE1783" s="4">
        <f>IF(Table1[[#This Row],[Commodity]]="corn",Table1[[#This Row],[Tariff + FSC per Car]]/(111*2000/56),Table1[[#This Row],[Tariff + FSC per Car]]/(111*2000/60))</f>
        <v>0.71832864864864865</v>
      </c>
      <c r="AF1783" s="4">
        <f>Table1[[#This Row],[Tariff + FSC per Car]]/100.7</f>
        <v>28.278649453823235</v>
      </c>
      <c r="AG1783" s="4">
        <f>(Table1[[#This Row],[Tariff + FSC per Car]]/111)</f>
        <v>25.654594594594592</v>
      </c>
      <c r="AH1783" s="6">
        <f>(Table1[[#This Row],[Tariff + FSC per Car]]/111)/Table1[[#This Row],[Route Mileage]]</f>
        <v>2.9488039763901828E-2</v>
      </c>
    </row>
    <row r="1784" spans="1:34" x14ac:dyDescent="0.25">
      <c r="A1784" s="12">
        <v>45672</v>
      </c>
      <c r="B1784" s="1" t="s">
        <v>80</v>
      </c>
      <c r="C1784" s="1" t="s">
        <v>81</v>
      </c>
      <c r="D1784" s="24">
        <v>4032</v>
      </c>
      <c r="E1784" s="24">
        <v>1182</v>
      </c>
      <c r="F1784" s="1" t="s">
        <v>35</v>
      </c>
      <c r="G1784" s="1" t="s">
        <v>36</v>
      </c>
      <c r="H1784" s="1" t="s">
        <v>82</v>
      </c>
      <c r="I1784" t="s">
        <v>83</v>
      </c>
      <c r="J1784" t="str">
        <f>_xlfn.CONCAT(IFERROR(INDEX(Lookup!B:B, MATCH(Table1[[#This Row],[Origin City]], Lookup!A:A, 0)), Table1[[#This Row],[Origin City]]),","," ",Table1[[#This Row],[Origin State]])</f>
        <v>Delhi, LA</v>
      </c>
      <c r="K1784" t="s">
        <v>84</v>
      </c>
      <c r="L1784" t="s">
        <v>85</v>
      </c>
      <c r="M1784" t="str">
        <f>_xlfn.CONCAT(IFERROR(INDEX(Lookup!B:B, MATCH(Table1[[#This Row],[Destination City]], Lookup!A:A, 0)), Table1[[#This Row],[Destination City]]),","," ",Table1[[#This Row],[Destination State]])</f>
        <v>Morton, MS</v>
      </c>
      <c r="N1784" s="5">
        <v>120</v>
      </c>
      <c r="O1784" t="s">
        <v>86</v>
      </c>
      <c r="P1784">
        <v>100</v>
      </c>
      <c r="R1784" t="s">
        <v>42</v>
      </c>
      <c r="S1784" t="s">
        <v>43</v>
      </c>
      <c r="T1784" t="s">
        <v>52</v>
      </c>
      <c r="U1784" s="43"/>
      <c r="V1784" s="28" t="s">
        <v>87</v>
      </c>
      <c r="W1784" s="4">
        <v>1342</v>
      </c>
      <c r="X1784" s="4">
        <f>IF(Table1[[#This Row],[Commodity]]="corn",Table1[[#This Row],[Tariff per Car]]/(111*2000/56),Table1[[#This Row],[Tariff per Car]]/(111*2000/60))</f>
        <v>0.33852252252252252</v>
      </c>
      <c r="Y1784" s="4">
        <f>Table1[[#This Row],[Tariff per Car]]/100.7</f>
        <v>13.326713008937437</v>
      </c>
      <c r="Z1784" s="4">
        <f>(Table1[[#This Row],[Tariff per Car]]/111)</f>
        <v>12.09009009009009</v>
      </c>
      <c r="AA1784" s="6">
        <f>(Table1[[#This Row],[Tariff per Car]]/111)/Table1[[#This Row],[Route Mileage]]</f>
        <v>0.10075075075075075</v>
      </c>
      <c r="AB1784" s="4">
        <v>0.35</v>
      </c>
      <c r="AC1784" s="4">
        <f>Table1[[#This Row],[FSC per Mile]]*Table1[[#This Row],[Route Mileage]]</f>
        <v>42</v>
      </c>
      <c r="AD1784" s="4">
        <f>Table1[[#This Row],[Tariff per Car]]+Table1[[#This Row],[FSC per Car]]</f>
        <v>1384</v>
      </c>
      <c r="AE1784" s="4">
        <f>IF(Table1[[#This Row],[Commodity]]="corn",Table1[[#This Row],[Tariff + FSC per Car]]/(111*2000/56),Table1[[#This Row],[Tariff + FSC per Car]]/(111*2000/60))</f>
        <v>0.34911711711711713</v>
      </c>
      <c r="AF1784" s="4">
        <f>Table1[[#This Row],[Tariff + FSC per Car]]/100.7</f>
        <v>13.743793445878847</v>
      </c>
      <c r="AG1784" s="4">
        <f>(Table1[[#This Row],[Tariff + FSC per Car]]/111)</f>
        <v>12.468468468468469</v>
      </c>
      <c r="AH1784" s="6">
        <f>(Table1[[#This Row],[Tariff + FSC per Car]]/111)/Table1[[#This Row],[Route Mileage]]</f>
        <v>0.1039039039039039</v>
      </c>
    </row>
    <row r="1785" spans="1:34" x14ac:dyDescent="0.25">
      <c r="A1785" s="12">
        <v>45672</v>
      </c>
      <c r="B1785" s="1" t="s">
        <v>88</v>
      </c>
      <c r="C1785" s="1" t="s">
        <v>81</v>
      </c>
      <c r="D1785" s="24">
        <v>4444</v>
      </c>
      <c r="E1785" s="24">
        <v>45646</v>
      </c>
      <c r="F1785" s="1" t="s">
        <v>35</v>
      </c>
      <c r="G1785" s="1" t="s">
        <v>36</v>
      </c>
      <c r="H1785" s="1" t="s">
        <v>89</v>
      </c>
      <c r="I1785" t="s">
        <v>75</v>
      </c>
      <c r="J1785" t="str">
        <f>_xlfn.CONCAT(IFERROR(INDEX(Lookup!B:B, MATCH(Table1[[#This Row],[Origin City]], Lookup!A:A, 0)), Table1[[#This Row],[Origin City]]),","," ",Table1[[#This Row],[Origin State]])</f>
        <v>Enderlin, ND</v>
      </c>
      <c r="K1785" t="s">
        <v>90</v>
      </c>
      <c r="L1785" t="s">
        <v>49</v>
      </c>
      <c r="M1785" t="str">
        <f>_xlfn.CONCAT(IFERROR(INDEX(Lookup!B:B, MATCH(Table1[[#This Row],[Destination City]], Lookup!A:A, 0)), Table1[[#This Row],[Destination City]]),","," ",Table1[[#This Row],[Destination State]])</f>
        <v>Kalama, WA</v>
      </c>
      <c r="N1785" s="5">
        <v>1617</v>
      </c>
      <c r="O1785" t="s">
        <v>86</v>
      </c>
      <c r="P1785">
        <v>110</v>
      </c>
      <c r="Q1785">
        <v>110</v>
      </c>
      <c r="R1785" t="s">
        <v>42</v>
      </c>
      <c r="S1785" t="s">
        <v>43</v>
      </c>
      <c r="T1785" t="s">
        <v>52</v>
      </c>
      <c r="U1785" s="26"/>
      <c r="V1785" s="27" t="s">
        <v>87</v>
      </c>
      <c r="W1785" s="4">
        <v>5047</v>
      </c>
      <c r="X1785" s="4">
        <f>IF(Table1[[#This Row],[Commodity]]="corn",Table1[[#This Row],[Tariff per Car]]/(111*2000/56),Table1[[#This Row],[Tariff per Car]]/(111*2000/60))</f>
        <v>1.2731171171171172</v>
      </c>
      <c r="Y1785" s="4">
        <f>Table1[[#This Row],[Tariff per Car]]/100.7</f>
        <v>50.119165839126119</v>
      </c>
      <c r="Z1785" s="4">
        <f>(Table1[[#This Row],[Tariff per Car]]/111)</f>
        <v>45.468468468468465</v>
      </c>
      <c r="AA1785" s="6">
        <f>(Table1[[#This Row],[Tariff per Car]]/111)/Table1[[#This Row],[Route Mileage]]</f>
        <v>2.8119028119028118E-2</v>
      </c>
      <c r="AB1785" s="4">
        <v>0.26250000000000001</v>
      </c>
      <c r="AC1785" s="4">
        <f>Table1[[#This Row],[FSC per Mile]]*Table1[[#This Row],[Route Mileage]]</f>
        <v>424.46250000000003</v>
      </c>
      <c r="AD1785" s="4">
        <f>Table1[[#This Row],[Tariff per Car]]+Table1[[#This Row],[FSC per Car]]</f>
        <v>5471.4624999999996</v>
      </c>
      <c r="AE1785" s="4">
        <f>IF(Table1[[#This Row],[Commodity]]="corn",Table1[[#This Row],[Tariff + FSC per Car]]/(111*2000/56),Table1[[#This Row],[Tariff + FSC per Car]]/(111*2000/60))</f>
        <v>1.3801887387387386</v>
      </c>
      <c r="AF1785" s="4">
        <f>Table1[[#This Row],[Tariff + FSC per Car]]/100.7</f>
        <v>54.334285004965238</v>
      </c>
      <c r="AG1785" s="4">
        <f>(Table1[[#This Row],[Tariff + FSC per Car]]/111)</f>
        <v>49.292454954954948</v>
      </c>
      <c r="AH1785" s="6">
        <f>(Table1[[#This Row],[Tariff + FSC per Car]]/111)/Table1[[#This Row],[Route Mileage]]</f>
        <v>3.048389298389298E-2</v>
      </c>
    </row>
    <row r="1786" spans="1:34" x14ac:dyDescent="0.25">
      <c r="A1786" s="12">
        <v>45672</v>
      </c>
      <c r="B1786" s="1" t="s">
        <v>88</v>
      </c>
      <c r="C1786" s="1" t="s">
        <v>81</v>
      </c>
      <c r="D1786" s="24">
        <v>4444</v>
      </c>
      <c r="E1786" s="24">
        <v>45558</v>
      </c>
      <c r="F1786" s="1" t="s">
        <v>35</v>
      </c>
      <c r="G1786" s="1" t="s">
        <v>36</v>
      </c>
      <c r="H1786" s="1" t="s">
        <v>91</v>
      </c>
      <c r="I1786" t="s">
        <v>47</v>
      </c>
      <c r="J1786" t="str">
        <f>_xlfn.CONCAT(IFERROR(INDEX(Lookup!B:B, MATCH(Table1[[#This Row],[Origin City]], Lookup!A:A, 0)), Table1[[#This Row],[Origin City]]),","," ",Table1[[#This Row],[Origin State]])</f>
        <v>Glenwood, MN</v>
      </c>
      <c r="K1786" t="s">
        <v>92</v>
      </c>
      <c r="L1786" t="s">
        <v>93</v>
      </c>
      <c r="M1786" t="str">
        <f>_xlfn.CONCAT(IFERROR(INDEX(Lookup!B:B, MATCH(Table1[[#This Row],[Destination City]], Lookup!A:A, 0)), Table1[[#This Row],[Destination City]]),","," ",Table1[[#This Row],[Destination State]])</f>
        <v>Boardman, OR</v>
      </c>
      <c r="N1786" s="5">
        <v>1556</v>
      </c>
      <c r="O1786" t="s">
        <v>86</v>
      </c>
      <c r="P1786">
        <v>110</v>
      </c>
      <c r="Q1786">
        <v>110</v>
      </c>
      <c r="R1786" t="s">
        <v>42</v>
      </c>
      <c r="S1786" t="s">
        <v>43</v>
      </c>
      <c r="T1786" t="s">
        <v>52</v>
      </c>
      <c r="U1786" s="26"/>
      <c r="V1786" s="27" t="s">
        <v>87</v>
      </c>
      <c r="W1786" s="4">
        <v>5513</v>
      </c>
      <c r="X1786" s="4">
        <f>IF(Table1[[#This Row],[Commodity]]="corn",Table1[[#This Row],[Tariff per Car]]/(111*2000/56),Table1[[#This Row],[Tariff per Car]]/(111*2000/60))</f>
        <v>1.3906666666666667</v>
      </c>
      <c r="Y1786" s="4">
        <f>Table1[[#This Row],[Tariff per Car]]/100.7</f>
        <v>54.746772591857003</v>
      </c>
      <c r="Z1786" s="4">
        <f>(Table1[[#This Row],[Tariff per Car]]/111)</f>
        <v>49.666666666666664</v>
      </c>
      <c r="AA1786" s="6">
        <f>(Table1[[#This Row],[Tariff per Car]]/111)/Table1[[#This Row],[Route Mileage]]</f>
        <v>3.1919451585261355E-2</v>
      </c>
      <c r="AB1786" s="4">
        <v>0.26250000000000001</v>
      </c>
      <c r="AC1786" s="4">
        <f>Table1[[#This Row],[FSC per Mile]]*Table1[[#This Row],[Route Mileage]]</f>
        <v>408.45000000000005</v>
      </c>
      <c r="AD1786" s="4">
        <f>Table1[[#This Row],[Tariff per Car]]+Table1[[#This Row],[FSC per Car]]</f>
        <v>5921.45</v>
      </c>
      <c r="AE1786" s="4">
        <f>IF(Table1[[#This Row],[Commodity]]="corn",Table1[[#This Row],[Tariff + FSC per Car]]/(111*2000/56),Table1[[#This Row],[Tariff + FSC per Car]]/(111*2000/60))</f>
        <v>1.493699099099099</v>
      </c>
      <c r="AF1786" s="4">
        <f>Table1[[#This Row],[Tariff + FSC per Car]]/100.7</f>
        <v>58.802879841112208</v>
      </c>
      <c r="AG1786" s="4">
        <f>(Table1[[#This Row],[Tariff + FSC per Car]]/111)</f>
        <v>53.346396396396393</v>
      </c>
      <c r="AH1786" s="6">
        <f>(Table1[[#This Row],[Tariff + FSC per Car]]/111)/Table1[[#This Row],[Route Mileage]]</f>
        <v>3.4284316450126216E-2</v>
      </c>
    </row>
    <row r="1787" spans="1:34" x14ac:dyDescent="0.25">
      <c r="A1787" s="12">
        <v>45672</v>
      </c>
      <c r="B1787" s="1" t="s">
        <v>94</v>
      </c>
      <c r="C1787" s="1" t="s">
        <v>94</v>
      </c>
      <c r="D1787" s="24">
        <v>4315</v>
      </c>
      <c r="F1787" s="1" t="s">
        <v>35</v>
      </c>
      <c r="G1787" s="1" t="s">
        <v>36</v>
      </c>
      <c r="H1787" s="1" t="s">
        <v>95</v>
      </c>
      <c r="I1787" t="s">
        <v>96</v>
      </c>
      <c r="J1787" t="str">
        <f>_xlfn.CONCAT(IFERROR(INDEX(Lookup!B:B, MATCH(Table1[[#This Row],[Origin City]], Lookup!A:A, 0)), Table1[[#This Row],[Origin City]]),","," ",Table1[[#This Row],[Origin State]])</f>
        <v>Haw Creek (Ladoga), IN</v>
      </c>
      <c r="K1787" t="s">
        <v>97</v>
      </c>
      <c r="L1787" t="s">
        <v>98</v>
      </c>
      <c r="M1787" t="str">
        <f>_xlfn.CONCAT(IFERROR(INDEX(Lookup!B:B, MATCH(Table1[[#This Row],[Destination City]], Lookup!A:A, 0)), Table1[[#This Row],[Destination City]]),","," ",Table1[[#This Row],[Destination State]])</f>
        <v>Ozark, AL</v>
      </c>
      <c r="N1787" s="9">
        <v>707</v>
      </c>
      <c r="O1787" t="s">
        <v>86</v>
      </c>
      <c r="P1787">
        <v>90</v>
      </c>
      <c r="Q1787">
        <v>90</v>
      </c>
      <c r="R1787" t="s">
        <v>42</v>
      </c>
      <c r="S1787" t="s">
        <v>43</v>
      </c>
      <c r="T1787" t="s">
        <v>52</v>
      </c>
      <c r="U1787" s="45"/>
      <c r="V1787" s="46" t="s">
        <v>87</v>
      </c>
      <c r="W1787" s="4">
        <v>5961</v>
      </c>
      <c r="X1787" s="4">
        <f>IF(Table1[[#This Row],[Commodity]]="corn",Table1[[#This Row],[Tariff per Car]]/(111*2000/56),Table1[[#This Row],[Tariff per Car]]/(111*2000/60))</f>
        <v>1.5036756756756757</v>
      </c>
      <c r="Y1787" s="4">
        <f>Table1[[#This Row],[Tariff per Car]]/100.7</f>
        <v>59.195630585898705</v>
      </c>
      <c r="Z1787" s="4">
        <f>(Table1[[#This Row],[Tariff per Car]]/111)</f>
        <v>53.702702702702702</v>
      </c>
      <c r="AA1787" s="6">
        <f>(Table1[[#This Row],[Tariff per Car]]/111)/Table1[[#This Row],[Route Mileage]]</f>
        <v>7.5958561107075953E-2</v>
      </c>
      <c r="AB1787" s="4">
        <v>0</v>
      </c>
      <c r="AC1787" s="4">
        <f>Table1[[#This Row],[FSC per Mile]]*Table1[[#This Row],[Route Mileage]]</f>
        <v>0</v>
      </c>
      <c r="AD1787" s="4">
        <f>Table1[[#This Row],[Tariff per Car]]+Table1[[#This Row],[FSC per Car]]</f>
        <v>5961</v>
      </c>
      <c r="AE1787" s="4">
        <f>IF(Table1[[#This Row],[Commodity]]="corn",Table1[[#This Row],[Tariff + FSC per Car]]/(111*2000/56),Table1[[#This Row],[Tariff + FSC per Car]]/(111*2000/60))</f>
        <v>1.5036756756756757</v>
      </c>
      <c r="AF1787" s="4">
        <f>Table1[[#This Row],[Tariff + FSC per Car]]/100.7</f>
        <v>59.195630585898705</v>
      </c>
      <c r="AG1787" s="4">
        <f>(Table1[[#This Row],[Tariff + FSC per Car]]/111)</f>
        <v>53.702702702702702</v>
      </c>
      <c r="AH1787" s="6">
        <f>(Table1[[#This Row],[Tariff + FSC per Car]]/111)/Table1[[#This Row],[Route Mileage]]</f>
        <v>7.5958561107075953E-2</v>
      </c>
    </row>
    <row r="1788" spans="1:34" x14ac:dyDescent="0.25">
      <c r="A1788" s="12">
        <v>45672</v>
      </c>
      <c r="B1788" s="1" t="s">
        <v>94</v>
      </c>
      <c r="C1788" s="1" t="s">
        <v>94</v>
      </c>
      <c r="D1788" s="24">
        <v>4315</v>
      </c>
      <c r="F1788" s="1" t="s">
        <v>35</v>
      </c>
      <c r="G1788" s="1" t="s">
        <v>36</v>
      </c>
      <c r="H1788" s="1" t="s">
        <v>99</v>
      </c>
      <c r="I1788" t="s">
        <v>100</v>
      </c>
      <c r="J1788" t="str">
        <f>_xlfn.CONCAT(IFERROR(INDEX(Lookup!B:B, MATCH(Table1[[#This Row],[Origin City]], Lookup!A:A, 0)), Table1[[#This Row],[Origin City]]),","," ",Table1[[#This Row],[Origin State]])</f>
        <v>Marysville, OH</v>
      </c>
      <c r="K1788" t="s">
        <v>101</v>
      </c>
      <c r="L1788" t="s">
        <v>102</v>
      </c>
      <c r="M1788" t="str">
        <f>_xlfn.CONCAT(IFERROR(INDEX(Lookup!B:B, MATCH(Table1[[#This Row],[Destination City]], Lookup!A:A, 0)), Table1[[#This Row],[Destination City]]),","," ",Table1[[#This Row],[Destination State]])</f>
        <v>Rose Hill, NC</v>
      </c>
      <c r="N1788" s="9">
        <v>781</v>
      </c>
      <c r="O1788" t="s">
        <v>86</v>
      </c>
      <c r="P1788">
        <v>90</v>
      </c>
      <c r="Q1788">
        <v>90</v>
      </c>
      <c r="R1788" t="s">
        <v>42</v>
      </c>
      <c r="S1788" t="s">
        <v>43</v>
      </c>
      <c r="T1788" t="s">
        <v>52</v>
      </c>
      <c r="U1788" s="45"/>
      <c r="V1788" s="46" t="s">
        <v>87</v>
      </c>
      <c r="W1788" s="4">
        <v>6139</v>
      </c>
      <c r="X1788" s="4">
        <f>IF(Table1[[#This Row],[Commodity]]="corn",Table1[[#This Row],[Tariff per Car]]/(111*2000/56),Table1[[#This Row],[Tariff per Car]]/(111*2000/60))</f>
        <v>1.5485765765765767</v>
      </c>
      <c r="Y1788" s="4">
        <f>Table1[[#This Row],[Tariff per Car]]/100.7</f>
        <v>60.963257199602779</v>
      </c>
      <c r="Z1788" s="4">
        <f>(Table1[[#This Row],[Tariff per Car]]/111)</f>
        <v>55.306306306306304</v>
      </c>
      <c r="AA1788" s="6">
        <f>(Table1[[#This Row],[Tariff per Car]]/111)/Table1[[#This Row],[Route Mileage]]</f>
        <v>7.0814732786563764E-2</v>
      </c>
      <c r="AB1788" s="4">
        <v>0</v>
      </c>
      <c r="AC1788" s="4">
        <f>Table1[[#This Row],[FSC per Mile]]*Table1[[#This Row],[Route Mileage]]</f>
        <v>0</v>
      </c>
      <c r="AD1788" s="4">
        <f>Table1[[#This Row],[Tariff per Car]]+Table1[[#This Row],[FSC per Car]]</f>
        <v>6139</v>
      </c>
      <c r="AE1788" s="4">
        <f>IF(Table1[[#This Row],[Commodity]]="corn",Table1[[#This Row],[Tariff + FSC per Car]]/(111*2000/56),Table1[[#This Row],[Tariff + FSC per Car]]/(111*2000/60))</f>
        <v>1.5485765765765767</v>
      </c>
      <c r="AF1788" s="4">
        <f>Table1[[#This Row],[Tariff + FSC per Car]]/100.7</f>
        <v>60.963257199602779</v>
      </c>
      <c r="AG1788" s="4">
        <f>(Table1[[#This Row],[Tariff + FSC per Car]]/111)</f>
        <v>55.306306306306304</v>
      </c>
      <c r="AH1788" s="6">
        <f>(Table1[[#This Row],[Tariff + FSC per Car]]/111)/Table1[[#This Row],[Route Mileage]]</f>
        <v>7.0814732786563764E-2</v>
      </c>
    </row>
    <row r="1789" spans="1:34" x14ac:dyDescent="0.25">
      <c r="A1789" s="12">
        <v>45672</v>
      </c>
      <c r="B1789" s="1" t="s">
        <v>94</v>
      </c>
      <c r="C1789" s="1" t="s">
        <v>94</v>
      </c>
      <c r="D1789" s="24">
        <v>4315</v>
      </c>
      <c r="F1789" s="1" t="s">
        <v>35</v>
      </c>
      <c r="G1789" s="1" t="s">
        <v>36</v>
      </c>
      <c r="H1789" s="1" t="s">
        <v>103</v>
      </c>
      <c r="I1789" t="s">
        <v>57</v>
      </c>
      <c r="J1789" t="str">
        <f>_xlfn.CONCAT(IFERROR(INDEX(Lookup!B:B, MATCH(Table1[[#This Row],[Origin City]], Lookup!A:A, 0)), Table1[[#This Row],[Origin City]]),","," ",Table1[[#This Row],[Origin State]])</f>
        <v>Olney, IL</v>
      </c>
      <c r="K1789" t="s">
        <v>104</v>
      </c>
      <c r="L1789" t="s">
        <v>105</v>
      </c>
      <c r="M1789" t="str">
        <f>_xlfn.CONCAT(IFERROR(INDEX(Lookup!B:B, MATCH(Table1[[#This Row],[Destination City]], Lookup!A:A, 0)), Table1[[#This Row],[Destination City]]),","," ",Table1[[#This Row],[Destination State]])</f>
        <v>Fairmount, GA</v>
      </c>
      <c r="N1789" s="9">
        <v>496</v>
      </c>
      <c r="O1789" t="s">
        <v>86</v>
      </c>
      <c r="P1789">
        <v>90</v>
      </c>
      <c r="Q1789">
        <v>90</v>
      </c>
      <c r="R1789" t="s">
        <v>42</v>
      </c>
      <c r="S1789" t="s">
        <v>43</v>
      </c>
      <c r="T1789" t="s">
        <v>52</v>
      </c>
      <c r="U1789" s="45"/>
      <c r="V1789" s="46" t="s">
        <v>87</v>
      </c>
      <c r="W1789" s="4">
        <v>4706</v>
      </c>
      <c r="X1789" s="4">
        <f>IF(Table1[[#This Row],[Commodity]]="corn",Table1[[#This Row],[Tariff per Car]]/(111*2000/56),Table1[[#This Row],[Tariff per Car]]/(111*2000/60))</f>
        <v>1.1870990990990991</v>
      </c>
      <c r="Y1789" s="4">
        <f>Table1[[#This Row],[Tariff per Car]]/100.7</f>
        <v>46.732869910625617</v>
      </c>
      <c r="Z1789" s="4">
        <f>(Table1[[#This Row],[Tariff per Car]]/111)</f>
        <v>42.396396396396398</v>
      </c>
      <c r="AA1789" s="6">
        <f>(Table1[[#This Row],[Tariff per Car]]/111)/Table1[[#This Row],[Route Mileage]]</f>
        <v>8.5476605637895969E-2</v>
      </c>
      <c r="AB1789" s="4">
        <v>0</v>
      </c>
      <c r="AC1789" s="4">
        <f>Table1[[#This Row],[FSC per Mile]]*Table1[[#This Row],[Route Mileage]]</f>
        <v>0</v>
      </c>
      <c r="AD1789" s="4">
        <f>Table1[[#This Row],[Tariff per Car]]+Table1[[#This Row],[FSC per Car]]</f>
        <v>4706</v>
      </c>
      <c r="AE1789" s="4">
        <f>IF(Table1[[#This Row],[Commodity]]="corn",Table1[[#This Row],[Tariff + FSC per Car]]/(111*2000/56),Table1[[#This Row],[Tariff + FSC per Car]]/(111*2000/60))</f>
        <v>1.1870990990990991</v>
      </c>
      <c r="AF1789" s="4">
        <f>Table1[[#This Row],[Tariff + FSC per Car]]/100.7</f>
        <v>46.732869910625617</v>
      </c>
      <c r="AG1789" s="4">
        <f>(Table1[[#This Row],[Tariff + FSC per Car]]/111)</f>
        <v>42.396396396396398</v>
      </c>
      <c r="AH1789" s="6">
        <f>(Table1[[#This Row],[Tariff + FSC per Car]]/111)/Table1[[#This Row],[Route Mileage]]</f>
        <v>8.5476605637895969E-2</v>
      </c>
    </row>
    <row r="1790" spans="1:34" x14ac:dyDescent="0.25">
      <c r="A1790" s="12">
        <v>45672</v>
      </c>
      <c r="B1790" s="1" t="s">
        <v>112</v>
      </c>
      <c r="C1790" s="1" t="s">
        <v>112</v>
      </c>
      <c r="D1790" s="24">
        <v>4051</v>
      </c>
      <c r="E1790" s="24">
        <v>2215</v>
      </c>
      <c r="F1790" s="1" t="s">
        <v>35</v>
      </c>
      <c r="G1790" s="1" t="s">
        <v>36</v>
      </c>
      <c r="H1790" s="1" t="s">
        <v>115</v>
      </c>
      <c r="I1790" t="s">
        <v>57</v>
      </c>
      <c r="J1790" t="str">
        <f>_xlfn.CONCAT(IFERROR(INDEX(Lookup!B:B, MATCH(Table1[[#This Row],[Origin City]], Lookup!A:A, 0)), Table1[[#This Row],[Origin City]]),","," ",Table1[[#This Row],[Origin State]])</f>
        <v>Allen Station (San Jose), IL</v>
      </c>
      <c r="K1790" t="s">
        <v>116</v>
      </c>
      <c r="L1790" t="s">
        <v>54</v>
      </c>
      <c r="M1790" t="str">
        <f>_xlfn.CONCAT(IFERROR(INDEX(Lookup!B:B, MATCH(Table1[[#This Row],[Destination City]], Lookup!A:A, 0)), Table1[[#This Row],[Destination City]]),","," ",Table1[[#This Row],[Destination State]])</f>
        <v>Pittsburg, TX</v>
      </c>
      <c r="N1790" s="5">
        <v>691</v>
      </c>
      <c r="O1790" t="s">
        <v>51</v>
      </c>
      <c r="P1790">
        <v>107</v>
      </c>
      <c r="R1790" t="s">
        <v>42</v>
      </c>
      <c r="S1790" t="s">
        <v>43</v>
      </c>
      <c r="T1790" t="s">
        <v>52</v>
      </c>
      <c r="U1790" s="36" t="s">
        <v>44</v>
      </c>
      <c r="V1790" s="28"/>
      <c r="W1790" s="4">
        <v>4085</v>
      </c>
      <c r="X1790" s="4">
        <f>IF(Table1[[#This Row],[Commodity]]="corn",Table1[[#This Row],[Tariff per Car]]/(111*2000/56),Table1[[#This Row],[Tariff per Car]]/(111*2000/60))</f>
        <v>1.0304504504504504</v>
      </c>
      <c r="Y1790" s="4">
        <f>Table1[[#This Row],[Tariff per Car]]/100.7</f>
        <v>40.566037735849058</v>
      </c>
      <c r="Z1790" s="4">
        <f>(Table1[[#This Row],[Tariff per Car]]/111)</f>
        <v>36.801801801801801</v>
      </c>
      <c r="AA1790" s="6">
        <f>(Table1[[#This Row],[Tariff per Car]]/111)/Table1[[#This Row],[Route Mileage]]</f>
        <v>5.3258758034445443E-2</v>
      </c>
      <c r="AB1790" s="4">
        <v>0.28999999999999998</v>
      </c>
      <c r="AC1790" s="4">
        <f>Table1[[#This Row],[FSC per Mile]]*Table1[[#This Row],[Route Mileage]]</f>
        <v>200.39</v>
      </c>
      <c r="AD1790" s="4">
        <f>Table1[[#This Row],[Tariff per Car]]+Table1[[#This Row],[FSC per Car]]</f>
        <v>4285.3900000000003</v>
      </c>
      <c r="AE1790" s="4">
        <f>IF(Table1[[#This Row],[Commodity]]="corn",Table1[[#This Row],[Tariff + FSC per Car]]/(111*2000/56),Table1[[#This Row],[Tariff + FSC per Car]]/(111*2000/60))</f>
        <v>1.0809992792792793</v>
      </c>
      <c r="AF1790" s="4">
        <f>Table1[[#This Row],[Tariff + FSC per Car]]/100.7</f>
        <v>42.556007944389279</v>
      </c>
      <c r="AG1790" s="4">
        <f>(Table1[[#This Row],[Tariff + FSC per Car]]/111)</f>
        <v>38.60711711711712</v>
      </c>
      <c r="AH1790" s="6">
        <f>(Table1[[#This Row],[Tariff + FSC per Car]]/111)/Table1[[#This Row],[Route Mileage]]</f>
        <v>5.5871370647058063E-2</v>
      </c>
    </row>
    <row r="1791" spans="1:34" x14ac:dyDescent="0.25">
      <c r="A1791" s="12">
        <v>45672</v>
      </c>
      <c r="B1791" s="1" t="s">
        <v>112</v>
      </c>
      <c r="C1791" s="1" t="s">
        <v>112</v>
      </c>
      <c r="D1791" s="24">
        <v>4051</v>
      </c>
      <c r="E1791" s="24">
        <v>2310</v>
      </c>
      <c r="F1791" s="1" t="s">
        <v>35</v>
      </c>
      <c r="G1791" s="1" t="s">
        <v>36</v>
      </c>
      <c r="H1791" s="1" t="s">
        <v>120</v>
      </c>
      <c r="I1791" t="s">
        <v>77</v>
      </c>
      <c r="J1791" t="str">
        <f>_xlfn.CONCAT(IFERROR(INDEX(Lookup!B:B, MATCH(Table1[[#This Row],[Origin City]], Lookup!A:A, 0)), Table1[[#This Row],[Origin City]]),","," ",Table1[[#This Row],[Origin State]])</f>
        <v>Frankfort, KS</v>
      </c>
      <c r="K1791" t="s">
        <v>121</v>
      </c>
      <c r="L1791" t="s">
        <v>40</v>
      </c>
      <c r="M1791" t="str">
        <f>_xlfn.CONCAT(IFERROR(INDEX(Lookup!B:B, MATCH(Table1[[#This Row],[Destination City]], Lookup!A:A, 0)), Table1[[#This Row],[Destination City]]),","," ",Table1[[#This Row],[Destination State]])</f>
        <v>Calipatria, CA</v>
      </c>
      <c r="N1791" s="5">
        <v>1572</v>
      </c>
      <c r="O1791" t="s">
        <v>51</v>
      </c>
      <c r="P1791">
        <v>107</v>
      </c>
      <c r="R1791" t="s">
        <v>42</v>
      </c>
      <c r="S1791" t="s">
        <v>43</v>
      </c>
      <c r="T1791" t="s">
        <v>52</v>
      </c>
      <c r="U1791" s="36" t="s">
        <v>44</v>
      </c>
      <c r="V1791" s="28"/>
      <c r="W1791" s="4">
        <v>6005</v>
      </c>
      <c r="X1791" s="4">
        <f>IF(Table1[[#This Row],[Commodity]]="corn",Table1[[#This Row],[Tariff per Car]]/(111*2000/56),Table1[[#This Row],[Tariff per Car]]/(111*2000/60))</f>
        <v>1.5147747747747748</v>
      </c>
      <c r="Y1791" s="4">
        <f>Table1[[#This Row],[Tariff per Car]]/100.7</f>
        <v>59.632571996027806</v>
      </c>
      <c r="Z1791" s="4">
        <f>(Table1[[#This Row],[Tariff per Car]]/111)</f>
        <v>54.099099099099099</v>
      </c>
      <c r="AA1791" s="6">
        <f>(Table1[[#This Row],[Tariff per Car]]/111)/Table1[[#This Row],[Route Mileage]]</f>
        <v>3.4414185177543959E-2</v>
      </c>
      <c r="AB1791" s="4">
        <v>0.28999999999999998</v>
      </c>
      <c r="AC1791" s="4">
        <f>Table1[[#This Row],[FSC per Mile]]*Table1[[#This Row],[Route Mileage]]</f>
        <v>455.88</v>
      </c>
      <c r="AD1791" s="4">
        <f>Table1[[#This Row],[Tariff per Car]]+Table1[[#This Row],[FSC per Car]]</f>
        <v>6460.88</v>
      </c>
      <c r="AE1791" s="4">
        <f>IF(Table1[[#This Row],[Commodity]]="corn",Table1[[#This Row],[Tariff + FSC per Car]]/(111*2000/56),Table1[[#This Row],[Tariff + FSC per Car]]/(111*2000/60))</f>
        <v>1.6297715315315315</v>
      </c>
      <c r="AF1791" s="4">
        <f>Table1[[#This Row],[Tariff + FSC per Car]]/100.7</f>
        <v>64.159682224428991</v>
      </c>
      <c r="AG1791" s="4">
        <f>(Table1[[#This Row],[Tariff + FSC per Car]]/111)</f>
        <v>58.206126126126129</v>
      </c>
      <c r="AH1791" s="6">
        <f>(Table1[[#This Row],[Tariff + FSC per Car]]/111)/Table1[[#This Row],[Route Mileage]]</f>
        <v>3.7026797790156572E-2</v>
      </c>
    </row>
    <row r="1792" spans="1:34" x14ac:dyDescent="0.25">
      <c r="A1792" s="12">
        <v>45672</v>
      </c>
      <c r="B1792" s="1" t="s">
        <v>112</v>
      </c>
      <c r="C1792" s="1" t="s">
        <v>112</v>
      </c>
      <c r="D1792" s="24">
        <v>4051</v>
      </c>
      <c r="E1792" s="24">
        <v>2300</v>
      </c>
      <c r="F1792" s="1" t="s">
        <v>35</v>
      </c>
      <c r="G1792" s="1" t="s">
        <v>36</v>
      </c>
      <c r="H1792" s="1" t="s">
        <v>113</v>
      </c>
      <c r="I1792" t="s">
        <v>38</v>
      </c>
      <c r="J1792" t="str">
        <f>_xlfn.CONCAT(IFERROR(INDEX(Lookup!B:B, MATCH(Table1[[#This Row],[Origin City]], Lookup!A:A, 0)), Table1[[#This Row],[Origin City]]),","," ",Table1[[#This Row],[Origin State]])</f>
        <v>Mead, NE</v>
      </c>
      <c r="K1792" t="s">
        <v>114</v>
      </c>
      <c r="L1792" t="s">
        <v>40</v>
      </c>
      <c r="M1792" t="str">
        <f>_xlfn.CONCAT(IFERROR(INDEX(Lookup!B:B, MATCH(Table1[[#This Row],[Destination City]], Lookup!A:A, 0)), Table1[[#This Row],[Destination City]]),","," ",Table1[[#This Row],[Destination State]])</f>
        <v>Keyes, CA</v>
      </c>
      <c r="N1792" s="5">
        <v>1737</v>
      </c>
      <c r="O1792" t="s">
        <v>51</v>
      </c>
      <c r="P1792">
        <v>107</v>
      </c>
      <c r="R1792" t="s">
        <v>42</v>
      </c>
      <c r="S1792" t="s">
        <v>43</v>
      </c>
      <c r="T1792" t="s">
        <v>52</v>
      </c>
      <c r="U1792" s="36" t="s">
        <v>44</v>
      </c>
      <c r="V1792" s="28"/>
      <c r="W1792" s="4">
        <v>6165</v>
      </c>
      <c r="X1792" s="4">
        <f>IF(Table1[[#This Row],[Commodity]]="corn",Table1[[#This Row],[Tariff per Car]]/(111*2000/56),Table1[[#This Row],[Tariff per Car]]/(111*2000/60))</f>
        <v>1.5551351351351352</v>
      </c>
      <c r="Y1792" s="4">
        <f>Table1[[#This Row],[Tariff per Car]]/100.7</f>
        <v>61.221449851042699</v>
      </c>
      <c r="Z1792" s="4">
        <f>(Table1[[#This Row],[Tariff per Car]]/111)</f>
        <v>55.54054054054054</v>
      </c>
      <c r="AA1792" s="6">
        <f>(Table1[[#This Row],[Tariff per Car]]/111)/Table1[[#This Row],[Route Mileage]]</f>
        <v>3.1974980161508661E-2</v>
      </c>
      <c r="AB1792" s="4">
        <v>0.28999999999999998</v>
      </c>
      <c r="AC1792" s="4">
        <f>Table1[[#This Row],[FSC per Mile]]*Table1[[#This Row],[Route Mileage]]</f>
        <v>503.72999999999996</v>
      </c>
      <c r="AD1792" s="4">
        <f>Table1[[#This Row],[Tariff per Car]]+Table1[[#This Row],[FSC per Car]]</f>
        <v>6668.73</v>
      </c>
      <c r="AE1792" s="4">
        <f>IF(Table1[[#This Row],[Commodity]]="corn",Table1[[#This Row],[Tariff + FSC per Car]]/(111*2000/56),Table1[[#This Row],[Tariff + FSC per Car]]/(111*2000/60))</f>
        <v>1.6822021621621621</v>
      </c>
      <c r="AF1792" s="4">
        <f>Table1[[#This Row],[Tariff + FSC per Car]]/100.7</f>
        <v>66.223733862959278</v>
      </c>
      <c r="AG1792" s="4">
        <f>(Table1[[#This Row],[Tariff + FSC per Car]]/111)</f>
        <v>60.078648648648645</v>
      </c>
      <c r="AH1792" s="6">
        <f>(Table1[[#This Row],[Tariff + FSC per Car]]/111)/Table1[[#This Row],[Route Mileage]]</f>
        <v>3.4587592774121267E-2</v>
      </c>
    </row>
    <row r="1793" spans="1:34" x14ac:dyDescent="0.25">
      <c r="A1793" s="12">
        <v>45672</v>
      </c>
      <c r="B1793" s="1" t="s">
        <v>112</v>
      </c>
      <c r="C1793" s="1" t="s">
        <v>112</v>
      </c>
      <c r="D1793" s="24">
        <v>4051</v>
      </c>
      <c r="E1793" s="24">
        <v>2215</v>
      </c>
      <c r="F1793" s="1" t="s">
        <v>35</v>
      </c>
      <c r="G1793" s="1" t="s">
        <v>36</v>
      </c>
      <c r="H1793" s="1" t="s">
        <v>117</v>
      </c>
      <c r="I1793" t="s">
        <v>38</v>
      </c>
      <c r="J1793" t="str">
        <f>_xlfn.CONCAT(IFERROR(INDEX(Lookup!B:B, MATCH(Table1[[#This Row],[Origin City]], Lookup!A:A, 0)), Table1[[#This Row],[Origin City]]),","," ",Table1[[#This Row],[Origin State]])</f>
        <v>Nebraska City, NE</v>
      </c>
      <c r="K1793" t="s">
        <v>118</v>
      </c>
      <c r="L1793" t="s">
        <v>54</v>
      </c>
      <c r="M1793" t="str">
        <f>_xlfn.CONCAT(IFERROR(INDEX(Lookup!B:B, MATCH(Table1[[#This Row],[Destination City]], Lookup!A:A, 0)), Table1[[#This Row],[Destination City]]),","," ",Table1[[#This Row],[Destination State]])</f>
        <v>Amarillo, TX</v>
      </c>
      <c r="N1793" s="5">
        <v>714</v>
      </c>
      <c r="O1793" t="s">
        <v>51</v>
      </c>
      <c r="P1793">
        <v>107</v>
      </c>
      <c r="R1793" t="s">
        <v>42</v>
      </c>
      <c r="S1793" t="s">
        <v>43</v>
      </c>
      <c r="T1793" t="s">
        <v>52</v>
      </c>
      <c r="U1793" s="36" t="s">
        <v>44</v>
      </c>
      <c r="V1793" s="28"/>
      <c r="W1793" s="4">
        <v>5005</v>
      </c>
      <c r="X1793" s="4">
        <f>IF(Table1[[#This Row],[Commodity]]="corn",Table1[[#This Row],[Tariff per Car]]/(111*2000/56),Table1[[#This Row],[Tariff per Car]]/(111*2000/60))</f>
        <v>1.2625225225225225</v>
      </c>
      <c r="Y1793" s="4">
        <f>Table1[[#This Row],[Tariff per Car]]/100.7</f>
        <v>49.702085402184707</v>
      </c>
      <c r="Z1793" s="4">
        <f>(Table1[[#This Row],[Tariff per Car]]/111)</f>
        <v>45.090090090090094</v>
      </c>
      <c r="AA1793" s="6">
        <f>(Table1[[#This Row],[Tariff per Car]]/111)/Table1[[#This Row],[Route Mileage]]</f>
        <v>6.3151386680798449E-2</v>
      </c>
      <c r="AB1793" s="4">
        <v>0.28999999999999998</v>
      </c>
      <c r="AC1793" s="4">
        <f>Table1[[#This Row],[FSC per Mile]]*Table1[[#This Row],[Route Mileage]]</f>
        <v>207.05999999999997</v>
      </c>
      <c r="AD1793" s="4">
        <f>Table1[[#This Row],[Tariff per Car]]+Table1[[#This Row],[FSC per Car]]</f>
        <v>5212.0600000000004</v>
      </c>
      <c r="AE1793" s="4">
        <f>IF(Table1[[#This Row],[Commodity]]="corn",Table1[[#This Row],[Tariff + FSC per Car]]/(111*2000/56),Table1[[#This Row],[Tariff + FSC per Car]]/(111*2000/60))</f>
        <v>1.314753873873874</v>
      </c>
      <c r="AF1793" s="4">
        <f>Table1[[#This Row],[Tariff + FSC per Car]]/100.7</f>
        <v>51.758291956305861</v>
      </c>
      <c r="AG1793" s="4">
        <f>(Table1[[#This Row],[Tariff + FSC per Car]]/111)</f>
        <v>46.955495495495498</v>
      </c>
      <c r="AH1793" s="6">
        <f>(Table1[[#This Row],[Tariff + FSC per Car]]/111)/Table1[[#This Row],[Route Mileage]]</f>
        <v>6.5763999293411063E-2</v>
      </c>
    </row>
    <row r="1794" spans="1:34" x14ac:dyDescent="0.25">
      <c r="A1794" s="12">
        <v>45672</v>
      </c>
      <c r="B1794" s="1" t="s">
        <v>112</v>
      </c>
      <c r="C1794" s="1" t="s">
        <v>112</v>
      </c>
      <c r="D1794" s="24">
        <v>4051</v>
      </c>
      <c r="E1794" s="24">
        <v>2100</v>
      </c>
      <c r="F1794" s="1" t="s">
        <v>35</v>
      </c>
      <c r="G1794" s="1" t="s">
        <v>36</v>
      </c>
      <c r="H1794" s="1" t="s">
        <v>122</v>
      </c>
      <c r="I1794" t="s">
        <v>59</v>
      </c>
      <c r="J1794" t="str">
        <f>_xlfn.CONCAT(IFERROR(INDEX(Lookup!B:B, MATCH(Table1[[#This Row],[Origin City]], Lookup!A:A, 0)), Table1[[#This Row],[Origin City]]),","," ",Table1[[#This Row],[Origin State]])</f>
        <v>Sloan, IA</v>
      </c>
      <c r="K1794" t="s">
        <v>123</v>
      </c>
      <c r="L1794" t="s">
        <v>124</v>
      </c>
      <c r="M1794" t="str">
        <f>_xlfn.CONCAT(IFERROR(INDEX(Lookup!B:B, MATCH(Table1[[#This Row],[Destination City]], Lookup!A:A, 0)), Table1[[#This Row],[Destination City]]),","," ",Table1[[#This Row],[Destination State]])</f>
        <v>Burley, ID</v>
      </c>
      <c r="N1794" s="47">
        <v>1176</v>
      </c>
      <c r="O1794" t="s">
        <v>51</v>
      </c>
      <c r="P1794">
        <v>107</v>
      </c>
      <c r="R1794" t="s">
        <v>42</v>
      </c>
      <c r="S1794" t="s">
        <v>43</v>
      </c>
      <c r="T1794" t="s">
        <v>52</v>
      </c>
      <c r="U1794" s="36" t="s">
        <v>44</v>
      </c>
      <c r="V1794" s="28"/>
      <c r="W1794" s="4">
        <v>5685</v>
      </c>
      <c r="X1794" s="4">
        <f>IF(Table1[[#This Row],[Commodity]]="corn",Table1[[#This Row],[Tariff per Car]]/(111*2000/56),Table1[[#This Row],[Tariff per Car]]/(111*2000/60))</f>
        <v>1.4340540540540541</v>
      </c>
      <c r="Y1794" s="4">
        <f>Table1[[#This Row],[Tariff per Car]]/100.7</f>
        <v>56.454816285998014</v>
      </c>
      <c r="Z1794" s="4">
        <f>(Table1[[#This Row],[Tariff per Car]]/111)</f>
        <v>51.216216216216218</v>
      </c>
      <c r="AA1794" s="6">
        <f>(Table1[[#This Row],[Tariff per Car]]/111)/Table1[[#This Row],[Route Mileage]]</f>
        <v>4.355120426548998E-2</v>
      </c>
      <c r="AB1794" s="4">
        <v>0.28999999999999998</v>
      </c>
      <c r="AC1794" s="4">
        <f>Table1[[#This Row],[FSC per Mile]]*Table1[[#This Row],[Route Mileage]]</f>
        <v>341.03999999999996</v>
      </c>
      <c r="AD1794" s="4">
        <f>Table1[[#This Row],[Tariff per Car]]+Table1[[#This Row],[FSC per Car]]</f>
        <v>6026.04</v>
      </c>
      <c r="AE1794" s="4">
        <f>IF(Table1[[#This Row],[Commodity]]="corn",Table1[[#This Row],[Tariff + FSC per Car]]/(111*2000/56),Table1[[#This Row],[Tariff + FSC per Car]]/(111*2000/60))</f>
        <v>1.5200821621621621</v>
      </c>
      <c r="AF1794" s="4">
        <f>Table1[[#This Row],[Tariff + FSC per Car]]/100.7</f>
        <v>59.841509433962266</v>
      </c>
      <c r="AG1794" s="4">
        <f>(Table1[[#This Row],[Tariff + FSC per Car]]/111)</f>
        <v>54.288648648648646</v>
      </c>
      <c r="AH1794" s="6">
        <f>(Table1[[#This Row],[Tariff + FSC per Car]]/111)/Table1[[#This Row],[Route Mileage]]</f>
        <v>4.6163816878102587E-2</v>
      </c>
    </row>
    <row r="1795" spans="1:34" x14ac:dyDescent="0.25">
      <c r="A1795" s="12">
        <v>45672</v>
      </c>
      <c r="B1795" s="1" t="s">
        <v>112</v>
      </c>
      <c r="C1795" s="1" t="s">
        <v>112</v>
      </c>
      <c r="D1795" s="24">
        <v>4051</v>
      </c>
      <c r="E1795" s="24">
        <v>2210</v>
      </c>
      <c r="F1795" s="1" t="s">
        <v>35</v>
      </c>
      <c r="G1795" s="1" t="s">
        <v>36</v>
      </c>
      <c r="H1795" s="1" t="s">
        <v>125</v>
      </c>
      <c r="I1795" t="s">
        <v>57</v>
      </c>
      <c r="J1795" t="str">
        <f>_xlfn.CONCAT(IFERROR(INDEX(Lookup!B:B, MATCH(Table1[[#This Row],[Origin City]], Lookup!A:A, 0)), Table1[[#This Row],[Origin City]]),","," ",Table1[[#This Row],[Origin State]])</f>
        <v>Sterling, IL</v>
      </c>
      <c r="K1795" t="s">
        <v>126</v>
      </c>
      <c r="L1795" t="s">
        <v>127</v>
      </c>
      <c r="M1795" t="str">
        <f>_xlfn.CONCAT(IFERROR(INDEX(Lookup!B:B, MATCH(Table1[[#This Row],[Destination City]], Lookup!A:A, 0)), Table1[[#This Row],[Destination City]]),","," ",Table1[[#This Row],[Destination State]])</f>
        <v>Nashville, AR</v>
      </c>
      <c r="N1795" s="47">
        <v>723</v>
      </c>
      <c r="O1795" t="s">
        <v>51</v>
      </c>
      <c r="P1795">
        <v>107</v>
      </c>
      <c r="R1795" t="s">
        <v>42</v>
      </c>
      <c r="S1795" t="s">
        <v>43</v>
      </c>
      <c r="T1795" t="s">
        <v>52</v>
      </c>
      <c r="U1795" s="36" t="s">
        <v>44</v>
      </c>
      <c r="V1795" s="28"/>
      <c r="W1795" s="4">
        <v>4225</v>
      </c>
      <c r="X1795" s="4">
        <f>IF(Table1[[#This Row],[Commodity]]="corn",Table1[[#This Row],[Tariff per Car]]/(111*2000/56),Table1[[#This Row],[Tariff per Car]]/(111*2000/60))</f>
        <v>1.0657657657657658</v>
      </c>
      <c r="Y1795" s="4">
        <f>Table1[[#This Row],[Tariff per Car]]/100.7</f>
        <v>41.956305858987086</v>
      </c>
      <c r="Z1795" s="4">
        <f>(Table1[[#This Row],[Tariff per Car]]/111)</f>
        <v>38.063063063063062</v>
      </c>
      <c r="AA1795" s="6">
        <f>(Table1[[#This Row],[Tariff per Car]]/111)/Table1[[#This Row],[Route Mileage]]</f>
        <v>5.2646007002853476E-2</v>
      </c>
      <c r="AB1795" s="4">
        <v>0.28999999999999998</v>
      </c>
      <c r="AC1795" s="4">
        <f>Table1[[#This Row],[FSC per Mile]]*Table1[[#This Row],[Route Mileage]]</f>
        <v>209.67</v>
      </c>
      <c r="AD1795" s="4">
        <f>Table1[[#This Row],[Tariff per Car]]+Table1[[#This Row],[FSC per Car]]</f>
        <v>4434.67</v>
      </c>
      <c r="AE1795" s="4">
        <f>IF(Table1[[#This Row],[Commodity]]="corn",Table1[[#This Row],[Tariff + FSC per Car]]/(111*2000/56),Table1[[#This Row],[Tariff + FSC per Car]]/(111*2000/60))</f>
        <v>1.1186554954954955</v>
      </c>
      <c r="AF1795" s="4">
        <f>Table1[[#This Row],[Tariff + FSC per Car]]/100.7</f>
        <v>44.038430983118175</v>
      </c>
      <c r="AG1795" s="4">
        <f>(Table1[[#This Row],[Tariff + FSC per Car]]/111)</f>
        <v>39.95198198198198</v>
      </c>
      <c r="AH1795" s="6">
        <f>(Table1[[#This Row],[Tariff + FSC per Car]]/111)/Table1[[#This Row],[Route Mileage]]</f>
        <v>5.5258619615466083E-2</v>
      </c>
    </row>
    <row r="1796" spans="1:34" x14ac:dyDescent="0.25">
      <c r="A1796" s="12">
        <v>45672</v>
      </c>
      <c r="B1796" s="1" t="s">
        <v>34</v>
      </c>
      <c r="C1796" s="1" t="s">
        <v>34</v>
      </c>
      <c r="D1796" s="24">
        <v>4022</v>
      </c>
      <c r="E1796" s="24">
        <v>69105</v>
      </c>
      <c r="F1796" s="1" t="s">
        <v>72</v>
      </c>
      <c r="G1796" s="1" t="s">
        <v>36</v>
      </c>
      <c r="H1796" s="1" t="s">
        <v>73</v>
      </c>
      <c r="I1796" t="s">
        <v>47</v>
      </c>
      <c r="J1796" t="str">
        <f>_xlfn.CONCAT(IFERROR(INDEX(Lookup!B:B, MATCH(Table1[[#This Row],[Origin City]], Lookup!A:A, 0)), Table1[[#This Row],[Origin City]]),","," ",Table1[[#This Row],[Origin State]])</f>
        <v>Argyle, MN</v>
      </c>
      <c r="K1796" t="s">
        <v>48</v>
      </c>
      <c r="L1796" t="s">
        <v>49</v>
      </c>
      <c r="M1796" t="s">
        <v>50</v>
      </c>
      <c r="N1796" s="5">
        <v>1528</v>
      </c>
      <c r="O1796" t="s">
        <v>51</v>
      </c>
      <c r="P1796">
        <v>110</v>
      </c>
      <c r="Q1796">
        <v>120</v>
      </c>
      <c r="R1796" t="s">
        <v>2</v>
      </c>
      <c r="S1796" t="s">
        <v>43</v>
      </c>
      <c r="T1796" t="s">
        <v>52</v>
      </c>
      <c r="U1796" s="36" t="s">
        <v>44</v>
      </c>
      <c r="V1796" s="28" t="s">
        <v>45</v>
      </c>
      <c r="W1796" s="4">
        <v>6135</v>
      </c>
      <c r="X1796" s="4">
        <f>IF(Table1[[#This Row],[Commodity]]="corn",Table1[[#This Row],[Tariff per Car]]/(111*2000/56),Table1[[#This Row],[Tariff per Car]]/(111*2000/60))</f>
        <v>1.6581081081081082</v>
      </c>
      <c r="Y1796" s="4">
        <f>Table1[[#This Row],[Tariff per Car]]/100.7</f>
        <v>60.923535253227406</v>
      </c>
      <c r="Z1796" s="4">
        <f>(Table1[[#This Row],[Tariff per Car]]/111)</f>
        <v>55.270270270270274</v>
      </c>
      <c r="AA1796" s="6">
        <f>(Table1[[#This Row],[Tariff per Car]]/111)/Table1[[#This Row],[Route Mileage]]</f>
        <v>3.6171642847035522E-2</v>
      </c>
      <c r="AB1796" s="4">
        <v>7.0000000000000007E-2</v>
      </c>
      <c r="AC1796" s="4">
        <f>Table1[[#This Row],[FSC per Mile]]*Table1[[#This Row],[Route Mileage]]</f>
        <v>106.96000000000001</v>
      </c>
      <c r="AD1796" s="4">
        <f>Table1[[#This Row],[Tariff per Car]]+Table1[[#This Row],[FSC per Car]]</f>
        <v>6241.96</v>
      </c>
      <c r="AE1796" s="4">
        <f>IF(Table1[[#This Row],[Commodity]]="corn",Table1[[#This Row],[Tariff + FSC per Car]]/(111*2000/56),Table1[[#This Row],[Tariff + FSC per Car]]/(111*2000/60))</f>
        <v>1.6870162162162163</v>
      </c>
      <c r="AF1796" s="4">
        <f>Table1[[#This Row],[Tariff + FSC per Car]]/100.7</f>
        <v>61.985700099304864</v>
      </c>
      <c r="AG1796" s="4">
        <f>(Table1[[#This Row],[Tariff + FSC per Car]]/111)</f>
        <v>56.233873873873875</v>
      </c>
      <c r="AH1796" s="6">
        <f>(Table1[[#This Row],[Tariff + FSC per Car]]/111)/Table1[[#This Row],[Route Mileage]]</f>
        <v>3.6802273477666146E-2</v>
      </c>
    </row>
    <row r="1797" spans="1:34" x14ac:dyDescent="0.25">
      <c r="A1797" s="12">
        <v>45672</v>
      </c>
      <c r="B1797" s="1" t="s">
        <v>34</v>
      </c>
      <c r="C1797" s="1" t="s">
        <v>34</v>
      </c>
      <c r="D1797" s="24">
        <v>4022</v>
      </c>
      <c r="E1797" s="24">
        <v>69105</v>
      </c>
      <c r="F1797" s="1" t="s">
        <v>72</v>
      </c>
      <c r="G1797" s="1" t="s">
        <v>36</v>
      </c>
      <c r="H1797" s="1" t="s">
        <v>73</v>
      </c>
      <c r="I1797" t="s">
        <v>47</v>
      </c>
      <c r="J1797" t="str">
        <f>_xlfn.CONCAT(IFERROR(INDEX(Lookup!B:B, MATCH(Table1[[#This Row],[Origin City]], Lookup!A:A, 0)), Table1[[#This Row],[Origin City]]),","," ",Table1[[#This Row],[Origin State]])</f>
        <v>Argyle, MN</v>
      </c>
      <c r="K1797" t="s">
        <v>65</v>
      </c>
      <c r="L1797" t="s">
        <v>54</v>
      </c>
      <c r="M1797" t="s">
        <v>66</v>
      </c>
      <c r="N1797" s="47">
        <v>1634</v>
      </c>
      <c r="O1797" t="s">
        <v>51</v>
      </c>
      <c r="P1797">
        <v>110</v>
      </c>
      <c r="Q1797">
        <v>120</v>
      </c>
      <c r="R1797" t="s">
        <v>2</v>
      </c>
      <c r="S1797" t="s">
        <v>43</v>
      </c>
      <c r="T1797" t="s">
        <v>52</v>
      </c>
      <c r="U1797" s="36" t="s">
        <v>44</v>
      </c>
      <c r="V1797" s="28" t="s">
        <v>45</v>
      </c>
      <c r="W1797" s="4">
        <v>6685</v>
      </c>
      <c r="X1797" s="4">
        <f>IF(Table1[[#This Row],[Commodity]]="corn",Table1[[#This Row],[Tariff per Car]]/(111*2000/56),Table1[[#This Row],[Tariff per Car]]/(111*2000/60))</f>
        <v>1.8067567567567568</v>
      </c>
      <c r="Y1797" s="4">
        <f>Table1[[#This Row],[Tariff per Car]]/100.7</f>
        <v>66.385302879841106</v>
      </c>
      <c r="Z1797" s="4">
        <f>(Table1[[#This Row],[Tariff per Car]]/111)</f>
        <v>60.225225225225223</v>
      </c>
      <c r="AA1797" s="6">
        <f>(Table1[[#This Row],[Tariff per Car]]/111)/Table1[[#This Row],[Route Mileage]]</f>
        <v>3.6857542977494016E-2</v>
      </c>
      <c r="AB1797" s="4">
        <v>7.0000000000000007E-2</v>
      </c>
      <c r="AC1797" s="4">
        <f>Table1[[#This Row],[FSC per Mile]]*Table1[[#This Row],[Route Mileage]]</f>
        <v>114.38000000000001</v>
      </c>
      <c r="AD1797" s="4">
        <f>Table1[[#This Row],[Tariff per Car]]+Table1[[#This Row],[FSC per Car]]</f>
        <v>6799.38</v>
      </c>
      <c r="AE1797" s="4">
        <f>IF(Table1[[#This Row],[Commodity]]="corn",Table1[[#This Row],[Tariff + FSC per Car]]/(111*2000/56),Table1[[#This Row],[Tariff + FSC per Car]]/(111*2000/60))</f>
        <v>1.8376702702702703</v>
      </c>
      <c r="AF1797" s="4">
        <f>Table1[[#This Row],[Tariff + FSC per Car]]/100.7</f>
        <v>67.52115193644488</v>
      </c>
      <c r="AG1797" s="4">
        <f>(Table1[[#This Row],[Tariff + FSC per Car]]/111)</f>
        <v>61.255675675675676</v>
      </c>
      <c r="AH1797" s="6">
        <f>(Table1[[#This Row],[Tariff + FSC per Car]]/111)/Table1[[#This Row],[Route Mileage]]</f>
        <v>3.7488173608124647E-2</v>
      </c>
    </row>
    <row r="1798" spans="1:34" x14ac:dyDescent="0.25">
      <c r="A1798" s="12">
        <v>45672</v>
      </c>
      <c r="B1798" s="1" t="s">
        <v>34</v>
      </c>
      <c r="C1798" s="1" t="s">
        <v>34</v>
      </c>
      <c r="D1798" s="24">
        <v>4022</v>
      </c>
      <c r="E1798" s="24">
        <v>69105</v>
      </c>
      <c r="F1798" s="1" t="s">
        <v>72</v>
      </c>
      <c r="G1798" s="1" t="s">
        <v>36</v>
      </c>
      <c r="H1798" s="1" t="s">
        <v>74</v>
      </c>
      <c r="I1798" t="s">
        <v>75</v>
      </c>
      <c r="J1798" t="str">
        <f>_xlfn.CONCAT(IFERROR(INDEX(Lookup!B:B, MATCH(Table1[[#This Row],[Origin City]], Lookup!A:A, 0)), Table1[[#This Row],[Origin City]]),","," ",Table1[[#This Row],[Origin State]])</f>
        <v>Casselton, ND</v>
      </c>
      <c r="K1798" t="s">
        <v>48</v>
      </c>
      <c r="L1798" t="s">
        <v>49</v>
      </c>
      <c r="M1798" t="s">
        <v>50</v>
      </c>
      <c r="N1798" s="5">
        <v>1469</v>
      </c>
      <c r="O1798" t="s">
        <v>51</v>
      </c>
      <c r="P1798">
        <v>110</v>
      </c>
      <c r="Q1798">
        <v>120</v>
      </c>
      <c r="R1798" t="s">
        <v>2</v>
      </c>
      <c r="S1798" t="s">
        <v>43</v>
      </c>
      <c r="T1798" t="s">
        <v>52</v>
      </c>
      <c r="U1798" s="36" t="s">
        <v>44</v>
      </c>
      <c r="V1798" s="28" t="s">
        <v>45</v>
      </c>
      <c r="W1798" s="4">
        <v>6085</v>
      </c>
      <c r="X1798" s="4">
        <f>IF(Table1[[#This Row],[Commodity]]="corn",Table1[[#This Row],[Tariff per Car]]/(111*2000/56),Table1[[#This Row],[Tariff per Car]]/(111*2000/60))</f>
        <v>1.6445945945945946</v>
      </c>
      <c r="Y1798" s="4">
        <f>Table1[[#This Row],[Tariff per Car]]/100.7</f>
        <v>60.427010923535249</v>
      </c>
      <c r="Z1798" s="4">
        <f>(Table1[[#This Row],[Tariff per Car]]/111)</f>
        <v>54.81981981981982</v>
      </c>
      <c r="AA1798" s="6">
        <f>(Table1[[#This Row],[Tariff per Car]]/111)/Table1[[#This Row],[Route Mileage]]</f>
        <v>3.731778068061254E-2</v>
      </c>
      <c r="AB1798" s="4">
        <v>7.0000000000000007E-2</v>
      </c>
      <c r="AC1798" s="4">
        <f>Table1[[#This Row],[FSC per Mile]]*Table1[[#This Row],[Route Mileage]]</f>
        <v>102.83000000000001</v>
      </c>
      <c r="AD1798" s="4">
        <f>Table1[[#This Row],[Tariff per Car]]+Table1[[#This Row],[FSC per Car]]</f>
        <v>6187.83</v>
      </c>
      <c r="AE1798" s="4">
        <f>IF(Table1[[#This Row],[Commodity]]="corn",Table1[[#This Row],[Tariff + FSC per Car]]/(111*2000/56),Table1[[#This Row],[Tariff + FSC per Car]]/(111*2000/60))</f>
        <v>1.6723864864864864</v>
      </c>
      <c r="AF1798" s="4">
        <f>Table1[[#This Row],[Tariff + FSC per Car]]/100.7</f>
        <v>61.448162859980137</v>
      </c>
      <c r="AG1798" s="4">
        <f>(Table1[[#This Row],[Tariff + FSC per Car]]/111)</f>
        <v>55.746216216216219</v>
      </c>
      <c r="AH1798" s="6">
        <f>(Table1[[#This Row],[Tariff + FSC per Car]]/111)/Table1[[#This Row],[Route Mileage]]</f>
        <v>3.7948411311243171E-2</v>
      </c>
    </row>
    <row r="1799" spans="1:34" x14ac:dyDescent="0.25">
      <c r="A1799" s="12">
        <v>45672</v>
      </c>
      <c r="B1799" s="1" t="s">
        <v>34</v>
      </c>
      <c r="C1799" s="1" t="s">
        <v>34</v>
      </c>
      <c r="D1799" s="24">
        <v>4022</v>
      </c>
      <c r="E1799" s="24">
        <v>69902</v>
      </c>
      <c r="F1799" s="1" t="s">
        <v>72</v>
      </c>
      <c r="G1799" s="1" t="s">
        <v>36</v>
      </c>
      <c r="H1799" s="1" t="s">
        <v>74</v>
      </c>
      <c r="I1799" t="s">
        <v>75</v>
      </c>
      <c r="J1799" t="str">
        <f>_xlfn.CONCAT(IFERROR(INDEX(Lookup!B:B, MATCH(Table1[[#This Row],[Origin City]], Lookup!A:A, 0)), Table1[[#This Row],[Origin City]]),","," ",Table1[[#This Row],[Origin State]])</f>
        <v>Casselton, ND</v>
      </c>
      <c r="K1799" t="s">
        <v>79</v>
      </c>
      <c r="L1799" t="s">
        <v>62</v>
      </c>
      <c r="M1799" t="str">
        <f>_xlfn.CONCAT(IFERROR(INDEX(Lookup!B:B, MATCH(Table1[[#This Row],[Destination City]], Lookup!A:A, 0)), Table1[[#This Row],[Destination City]]),","," ",Table1[[#This Row],[Destination State]])</f>
        <v>St. Louis, MO</v>
      </c>
      <c r="N1799" s="5">
        <v>855</v>
      </c>
      <c r="O1799" t="s">
        <v>51</v>
      </c>
      <c r="P1799">
        <v>110</v>
      </c>
      <c r="Q1799">
        <v>120</v>
      </c>
      <c r="R1799" t="s">
        <v>2</v>
      </c>
      <c r="S1799" t="s">
        <v>43</v>
      </c>
      <c r="T1799" t="s">
        <v>52</v>
      </c>
      <c r="U1799" s="36" t="s">
        <v>44</v>
      </c>
      <c r="V1799" s="28" t="s">
        <v>45</v>
      </c>
      <c r="W1799" s="4">
        <v>4485</v>
      </c>
      <c r="X1799" s="4">
        <f>IF(Table1[[#This Row],[Commodity]]="corn",Table1[[#This Row],[Tariff per Car]]/(111*2000/56),Table1[[#This Row],[Tariff per Car]]/(111*2000/60))</f>
        <v>1.2121621621621621</v>
      </c>
      <c r="Y1799" s="4">
        <f>Table1[[#This Row],[Tariff per Car]]/100.7</f>
        <v>44.538232373386293</v>
      </c>
      <c r="Z1799" s="4">
        <f>(Table1[[#This Row],[Tariff per Car]]/111)</f>
        <v>40.405405405405403</v>
      </c>
      <c r="AA1799" s="6">
        <f>(Table1[[#This Row],[Tariff per Car]]/111)/Table1[[#This Row],[Route Mileage]]</f>
        <v>4.7257784099889358E-2</v>
      </c>
      <c r="AB1799" s="4">
        <v>7.0000000000000007E-2</v>
      </c>
      <c r="AC1799" s="4">
        <f>Table1[[#This Row],[FSC per Mile]]*Table1[[#This Row],[Route Mileage]]</f>
        <v>59.850000000000009</v>
      </c>
      <c r="AD1799" s="4">
        <f>Table1[[#This Row],[Tariff per Car]]+Table1[[#This Row],[FSC per Car]]</f>
        <v>4544.8500000000004</v>
      </c>
      <c r="AE1799" s="4">
        <f>IF(Table1[[#This Row],[Commodity]]="corn",Table1[[#This Row],[Tariff + FSC per Car]]/(111*2000/56),Table1[[#This Row],[Tariff + FSC per Car]]/(111*2000/60))</f>
        <v>1.228337837837838</v>
      </c>
      <c r="AF1799" s="4">
        <f>Table1[[#This Row],[Tariff + FSC per Car]]/100.7</f>
        <v>45.132571996027806</v>
      </c>
      <c r="AG1799" s="4">
        <f>(Table1[[#This Row],[Tariff + FSC per Car]]/111)</f>
        <v>40.944594594594598</v>
      </c>
      <c r="AH1799" s="6">
        <f>(Table1[[#This Row],[Tariff + FSC per Car]]/111)/Table1[[#This Row],[Route Mileage]]</f>
        <v>4.7888414730519996E-2</v>
      </c>
    </row>
    <row r="1800" spans="1:34" x14ac:dyDescent="0.25">
      <c r="A1800" s="12">
        <v>45672</v>
      </c>
      <c r="B1800" s="22" t="s">
        <v>34</v>
      </c>
      <c r="C1800" s="22" t="s">
        <v>34</v>
      </c>
      <c r="D1800" s="25">
        <v>4022</v>
      </c>
      <c r="E1800" s="24">
        <v>69105</v>
      </c>
      <c r="F1800" s="22" t="s">
        <v>72</v>
      </c>
      <c r="G1800" s="1" t="s">
        <v>36</v>
      </c>
      <c r="H1800" s="1" t="s">
        <v>76</v>
      </c>
      <c r="I1800" t="s">
        <v>77</v>
      </c>
      <c r="J1800" t="str">
        <f>_xlfn.CONCAT(IFERROR(INDEX(Lookup!B:B, MATCH(Table1[[#This Row],[Origin City]], Lookup!A:A, 0)), Table1[[#This Row],[Origin City]]),","," ",Table1[[#This Row],[Origin State]])</f>
        <v>Concordia, KS</v>
      </c>
      <c r="K1800" t="s">
        <v>65</v>
      </c>
      <c r="L1800" t="s">
        <v>54</v>
      </c>
      <c r="M1800" t="s">
        <v>66</v>
      </c>
      <c r="N1800" s="5">
        <v>742</v>
      </c>
      <c r="O1800" s="23" t="s">
        <v>51</v>
      </c>
      <c r="P1800" s="23">
        <v>110</v>
      </c>
      <c r="Q1800" s="23">
        <v>120</v>
      </c>
      <c r="R1800" s="23" t="s">
        <v>2</v>
      </c>
      <c r="S1800" t="s">
        <v>43</v>
      </c>
      <c r="T1800" s="23" t="s">
        <v>43</v>
      </c>
      <c r="U1800" s="37" t="s">
        <v>44</v>
      </c>
      <c r="V1800" s="32" t="s">
        <v>45</v>
      </c>
      <c r="W1800" s="4">
        <v>4935</v>
      </c>
      <c r="X1800" s="4">
        <f>IF(Table1[[#This Row],[Commodity]]="corn",Table1[[#This Row],[Tariff per Car]]/(111*2000/56),Table1[[#This Row],[Tariff per Car]]/(111*2000/60))</f>
        <v>1.3337837837837838</v>
      </c>
      <c r="Y1800" s="4">
        <f>Table1[[#This Row],[Tariff per Car]]/100.7</f>
        <v>49.006951340615686</v>
      </c>
      <c r="Z1800" s="4">
        <f>(Table1[[#This Row],[Tariff per Car]]/111)</f>
        <v>44.45945945945946</v>
      </c>
      <c r="AA1800" s="6">
        <f>(Table1[[#This Row],[Tariff per Car]]/111)/Table1[[#This Row],[Route Mileage]]</f>
        <v>5.991840897501275E-2</v>
      </c>
      <c r="AB1800" s="4">
        <v>7.0000000000000007E-2</v>
      </c>
      <c r="AC1800" s="4">
        <f>Table1[[#This Row],[FSC per Mile]]*Table1[[#This Row],[Route Mileage]]</f>
        <v>51.940000000000005</v>
      </c>
      <c r="AD1800" s="4">
        <f>Table1[[#This Row],[Tariff per Car]]+Table1[[#This Row],[FSC per Car]]</f>
        <v>4986.9399999999996</v>
      </c>
      <c r="AE1800" s="4">
        <f>IF(Table1[[#This Row],[Commodity]]="corn",Table1[[#This Row],[Tariff + FSC per Car]]/(111*2000/56),Table1[[#This Row],[Tariff + FSC per Car]]/(111*2000/60))</f>
        <v>1.3478216216216214</v>
      </c>
      <c r="AF1800" s="4">
        <f>Table1[[#This Row],[Tariff + FSC per Car]]/100.7</f>
        <v>49.522740814299894</v>
      </c>
      <c r="AG1800" s="4">
        <f>(Table1[[#This Row],[Tariff + FSC per Car]]/111)</f>
        <v>44.927387387387384</v>
      </c>
      <c r="AH1800" s="6">
        <f>(Table1[[#This Row],[Tariff + FSC per Car]]/111)/Table1[[#This Row],[Route Mileage]]</f>
        <v>6.0549039605643375E-2</v>
      </c>
    </row>
    <row r="1801" spans="1:34" x14ac:dyDescent="0.25">
      <c r="A1801" s="12">
        <v>45672</v>
      </c>
      <c r="B1801" s="22" t="s">
        <v>34</v>
      </c>
      <c r="C1801" s="22" t="s">
        <v>34</v>
      </c>
      <c r="D1801" s="25">
        <v>4022</v>
      </c>
      <c r="E1801" s="24">
        <v>69105</v>
      </c>
      <c r="F1801" s="22" t="s">
        <v>72</v>
      </c>
      <c r="G1801" s="1" t="s">
        <v>36</v>
      </c>
      <c r="H1801" s="1" t="s">
        <v>78</v>
      </c>
      <c r="I1801" t="s">
        <v>68</v>
      </c>
      <c r="J1801" t="str">
        <f>_xlfn.CONCAT(IFERROR(INDEX(Lookup!B:B, MATCH(Table1[[#This Row],[Origin City]], Lookup!A:A, 0)), Table1[[#This Row],[Origin City]]),","," ",Table1[[#This Row],[Origin State]])</f>
        <v>Mitchell, SD</v>
      </c>
      <c r="K1801" t="s">
        <v>48</v>
      </c>
      <c r="L1801" t="s">
        <v>49</v>
      </c>
      <c r="M1801" t="s">
        <v>50</v>
      </c>
      <c r="N1801" s="5">
        <v>1624</v>
      </c>
      <c r="O1801" s="23" t="s">
        <v>51</v>
      </c>
      <c r="P1801" s="23">
        <v>110</v>
      </c>
      <c r="Q1801" s="23">
        <v>120</v>
      </c>
      <c r="R1801" s="23" t="s">
        <v>2</v>
      </c>
      <c r="S1801" t="s">
        <v>43</v>
      </c>
      <c r="T1801" t="s">
        <v>52</v>
      </c>
      <c r="U1801" s="37" t="s">
        <v>44</v>
      </c>
      <c r="V1801" s="32" t="s">
        <v>45</v>
      </c>
      <c r="W1801" s="4">
        <v>6185</v>
      </c>
      <c r="X1801" s="4">
        <f>IF(Table1[[#This Row],[Commodity]]="corn",Table1[[#This Row],[Tariff per Car]]/(111*2000/56),Table1[[#This Row],[Tariff per Car]]/(111*2000/60))</f>
        <v>1.6716216216216215</v>
      </c>
      <c r="Y1801" s="4">
        <f>Table1[[#This Row],[Tariff per Car]]/100.7</f>
        <v>61.420059582919563</v>
      </c>
      <c r="Z1801" s="4">
        <f>(Table1[[#This Row],[Tariff per Car]]/111)</f>
        <v>55.72072072072072</v>
      </c>
      <c r="AA1801" s="6">
        <f>(Table1[[#This Row],[Tariff per Car]]/111)/Table1[[#This Row],[Route Mileage]]</f>
        <v>3.4310788621133452E-2</v>
      </c>
      <c r="AB1801" s="4">
        <v>7.0000000000000007E-2</v>
      </c>
      <c r="AC1801" s="4">
        <f>Table1[[#This Row],[FSC per Mile]]*Table1[[#This Row],[Route Mileage]]</f>
        <v>113.68</v>
      </c>
      <c r="AD1801" s="4">
        <f>Table1[[#This Row],[Tariff per Car]]+Table1[[#This Row],[FSC per Car]]</f>
        <v>6298.68</v>
      </c>
      <c r="AE1801" s="4">
        <f>IF(Table1[[#This Row],[Commodity]]="corn",Table1[[#This Row],[Tariff + FSC per Car]]/(111*2000/56),Table1[[#This Row],[Tariff + FSC per Car]]/(111*2000/60))</f>
        <v>1.702345945945946</v>
      </c>
      <c r="AF1801" s="4">
        <f>Table1[[#This Row],[Tariff + FSC per Car]]/100.7</f>
        <v>62.548957298907645</v>
      </c>
      <c r="AG1801" s="4">
        <f>(Table1[[#This Row],[Tariff + FSC per Car]]/111)</f>
        <v>56.744864864864866</v>
      </c>
      <c r="AH1801" s="6">
        <f>(Table1[[#This Row],[Tariff + FSC per Car]]/111)/Table1[[#This Row],[Route Mileage]]</f>
        <v>3.4941419251764083E-2</v>
      </c>
    </row>
    <row r="1802" spans="1:34" x14ac:dyDescent="0.25">
      <c r="A1802" s="12">
        <v>45672</v>
      </c>
      <c r="B1802" s="22" t="s">
        <v>34</v>
      </c>
      <c r="C1802" s="22" t="s">
        <v>34</v>
      </c>
      <c r="D1802" s="25">
        <v>4022</v>
      </c>
      <c r="E1802" s="24">
        <v>69105</v>
      </c>
      <c r="F1802" s="22" t="s">
        <v>72</v>
      </c>
      <c r="G1802" s="1" t="s">
        <v>36</v>
      </c>
      <c r="H1802" s="1" t="s">
        <v>61</v>
      </c>
      <c r="I1802" t="s">
        <v>62</v>
      </c>
      <c r="J1802" t="str">
        <f>_xlfn.CONCAT(IFERROR(INDEX(Lookup!B:B, MATCH(Table1[[#This Row],[Origin City]], Lookup!A:A, 0)), Table1[[#This Row],[Origin City]]),","," ",Table1[[#This Row],[Origin State]])</f>
        <v>Phelps (Rock Port), MO</v>
      </c>
      <c r="K1802" t="s">
        <v>48</v>
      </c>
      <c r="L1802" t="s">
        <v>49</v>
      </c>
      <c r="M1802" t="s">
        <v>50</v>
      </c>
      <c r="N1802" s="5">
        <v>1881</v>
      </c>
      <c r="O1802" s="23" t="s">
        <v>51</v>
      </c>
      <c r="P1802" s="23">
        <v>110</v>
      </c>
      <c r="Q1802" s="23">
        <v>120</v>
      </c>
      <c r="R1802" s="23" t="s">
        <v>2</v>
      </c>
      <c r="S1802" t="s">
        <v>43</v>
      </c>
      <c r="T1802" s="23" t="s">
        <v>43</v>
      </c>
      <c r="U1802" s="37" t="s">
        <v>44</v>
      </c>
      <c r="V1802" s="32" t="s">
        <v>45</v>
      </c>
      <c r="W1802" s="4">
        <v>6135</v>
      </c>
      <c r="X1802" s="4">
        <f>IF(Table1[[#This Row],[Commodity]]="corn",Table1[[#This Row],[Tariff per Car]]/(111*2000/56),Table1[[#This Row],[Tariff per Car]]/(111*2000/60))</f>
        <v>1.6581081081081082</v>
      </c>
      <c r="Y1802" s="4">
        <f>Table1[[#This Row],[Tariff per Car]]/100.7</f>
        <v>60.923535253227406</v>
      </c>
      <c r="Z1802" s="4">
        <f>(Table1[[#This Row],[Tariff per Car]]/111)</f>
        <v>55.270270270270274</v>
      </c>
      <c r="AA1802" s="6">
        <f>(Table1[[#This Row],[Tariff per Car]]/111)/Table1[[#This Row],[Route Mileage]]</f>
        <v>2.9383450436082016E-2</v>
      </c>
      <c r="AB1802" s="4">
        <v>7.0000000000000007E-2</v>
      </c>
      <c r="AC1802" s="4">
        <f>Table1[[#This Row],[FSC per Mile]]*Table1[[#This Row],[Route Mileage]]</f>
        <v>131.67000000000002</v>
      </c>
      <c r="AD1802" s="4">
        <f>Table1[[#This Row],[Tariff per Car]]+Table1[[#This Row],[FSC per Car]]</f>
        <v>6266.67</v>
      </c>
      <c r="AE1802" s="4">
        <f>IF(Table1[[#This Row],[Commodity]]="corn",Table1[[#This Row],[Tariff + FSC per Car]]/(111*2000/56),Table1[[#This Row],[Tariff + FSC per Car]]/(111*2000/60))</f>
        <v>1.6936945945945947</v>
      </c>
      <c r="AF1802" s="4">
        <f>Table1[[#This Row],[Tariff + FSC per Car]]/100.7</f>
        <v>62.231082423038728</v>
      </c>
      <c r="AG1802" s="4">
        <f>(Table1[[#This Row],[Tariff + FSC per Car]]/111)</f>
        <v>56.45648648648649</v>
      </c>
      <c r="AH1802" s="6">
        <f>(Table1[[#This Row],[Tariff + FSC per Car]]/111)/Table1[[#This Row],[Route Mileage]]</f>
        <v>3.0014081066712647E-2</v>
      </c>
    </row>
    <row r="1803" spans="1:34" x14ac:dyDescent="0.25">
      <c r="A1803" s="12">
        <v>45672</v>
      </c>
      <c r="B1803" s="22" t="s">
        <v>34</v>
      </c>
      <c r="C1803" s="22" t="s">
        <v>34</v>
      </c>
      <c r="D1803" s="25">
        <v>4022</v>
      </c>
      <c r="E1803" s="24">
        <v>69105</v>
      </c>
      <c r="F1803" s="22" t="s">
        <v>72</v>
      </c>
      <c r="G1803" s="1" t="s">
        <v>36</v>
      </c>
      <c r="H1803" s="1" t="s">
        <v>69</v>
      </c>
      <c r="I1803" t="s">
        <v>47</v>
      </c>
      <c r="J1803" t="str">
        <f>_xlfn.CONCAT(IFERROR(INDEX(Lookup!B:B, MATCH(Table1[[#This Row],[Origin City]], Lookup!A:A, 0)), Table1[[#This Row],[Origin City]]),","," ",Table1[[#This Row],[Origin State]])</f>
        <v>St. Cloud, MN</v>
      </c>
      <c r="K1803" t="s">
        <v>48</v>
      </c>
      <c r="L1803" t="s">
        <v>49</v>
      </c>
      <c r="M1803" t="s">
        <v>50</v>
      </c>
      <c r="N1803" s="5">
        <v>1666</v>
      </c>
      <c r="O1803" s="23" t="s">
        <v>51</v>
      </c>
      <c r="P1803" s="23">
        <v>110</v>
      </c>
      <c r="Q1803" s="23">
        <v>120</v>
      </c>
      <c r="R1803" s="23" t="s">
        <v>2</v>
      </c>
      <c r="S1803" t="s">
        <v>43</v>
      </c>
      <c r="T1803" s="23" t="s">
        <v>43</v>
      </c>
      <c r="U1803" s="37" t="s">
        <v>44</v>
      </c>
      <c r="V1803" s="32" t="s">
        <v>45</v>
      </c>
      <c r="W1803" s="4">
        <v>6235</v>
      </c>
      <c r="X1803" s="4">
        <f>IF(Table1[[#This Row],[Commodity]]="corn",Table1[[#This Row],[Tariff per Car]]/(111*2000/56),Table1[[#This Row],[Tariff per Car]]/(111*2000/60))</f>
        <v>1.6851351351351351</v>
      </c>
      <c r="Y1803" s="4">
        <f>Table1[[#This Row],[Tariff per Car]]/100.7</f>
        <v>61.916583912611713</v>
      </c>
      <c r="Z1803" s="4">
        <f>(Table1[[#This Row],[Tariff per Car]]/111)</f>
        <v>56.171171171171174</v>
      </c>
      <c r="AA1803" s="6">
        <f>(Table1[[#This Row],[Tariff per Car]]/111)/Table1[[#This Row],[Route Mileage]]</f>
        <v>3.3716189178374052E-2</v>
      </c>
      <c r="AB1803" s="4">
        <v>7.0000000000000007E-2</v>
      </c>
      <c r="AC1803" s="4">
        <f>Table1[[#This Row],[FSC per Mile]]*Table1[[#This Row],[Route Mileage]]</f>
        <v>116.62</v>
      </c>
      <c r="AD1803" s="4">
        <f>Table1[[#This Row],[Tariff per Car]]+Table1[[#This Row],[FSC per Car]]</f>
        <v>6351.62</v>
      </c>
      <c r="AE1803" s="4">
        <f>IF(Table1[[#This Row],[Commodity]]="corn",Table1[[#This Row],[Tariff + FSC per Car]]/(111*2000/56),Table1[[#This Row],[Tariff + FSC per Car]]/(111*2000/60))</f>
        <v>1.716654054054054</v>
      </c>
      <c r="AF1803" s="4">
        <f>Table1[[#This Row],[Tariff + FSC per Car]]/100.7</f>
        <v>63.074677259185698</v>
      </c>
      <c r="AG1803" s="4">
        <f>(Table1[[#This Row],[Tariff + FSC per Car]]/111)</f>
        <v>57.221801801801803</v>
      </c>
      <c r="AH1803" s="6">
        <f>(Table1[[#This Row],[Tariff + FSC per Car]]/111)/Table1[[#This Row],[Route Mileage]]</f>
        <v>3.4346819809004683E-2</v>
      </c>
    </row>
    <row r="1804" spans="1:34" x14ac:dyDescent="0.25">
      <c r="A1804" s="12">
        <v>45672</v>
      </c>
      <c r="B1804" s="22" t="s">
        <v>131</v>
      </c>
      <c r="C1804" s="1" t="s">
        <v>131</v>
      </c>
      <c r="D1804" s="25">
        <v>4050</v>
      </c>
      <c r="E1804" s="24">
        <v>1001000</v>
      </c>
      <c r="F1804" s="22" t="s">
        <v>72</v>
      </c>
      <c r="G1804" s="1" t="s">
        <v>36</v>
      </c>
      <c r="H1804" s="1" t="s">
        <v>132</v>
      </c>
      <c r="I1804" t="s">
        <v>57</v>
      </c>
      <c r="J1804" t="str">
        <f>_xlfn.CONCAT(IFERROR(INDEX(Lookup!B:B, MATCH(Table1[[#This Row],[Origin City]], Lookup!A:A, 0)), Table1[[#This Row],[Origin City]]),","," ",Table1[[#This Row],[Origin State]])</f>
        <v>Gibson City, IL</v>
      </c>
      <c r="K1804" t="s">
        <v>133</v>
      </c>
      <c r="L1804" t="s">
        <v>83</v>
      </c>
      <c r="M1804" t="str">
        <f>_xlfn.CONCAT(IFERROR(INDEX(Lookup!B:B, MATCH(Table1[[#This Row],[Destination City]], Lookup!A:A, 0)), Table1[[#This Row],[Destination City]]),","," ",Table1[[#This Row],[Destination State]])</f>
        <v>Reserve, LA</v>
      </c>
      <c r="N1804" s="5">
        <v>870</v>
      </c>
      <c r="O1804" s="23" t="s">
        <v>86</v>
      </c>
      <c r="P1804" s="23">
        <v>105</v>
      </c>
      <c r="Q1804" s="23"/>
      <c r="R1804" s="23" t="s">
        <v>108</v>
      </c>
      <c r="S1804" t="s">
        <v>43</v>
      </c>
      <c r="T1804" s="23" t="s">
        <v>52</v>
      </c>
      <c r="U1804" s="31"/>
      <c r="V1804" s="32" t="s">
        <v>134</v>
      </c>
      <c r="W1804" s="4">
        <v>2191</v>
      </c>
      <c r="X1804" s="4">
        <f>IF(Table1[[#This Row],[Commodity]]="corn",Table1[[#This Row],[Tariff per Car]]/(111*2000/56),Table1[[#This Row],[Tariff per Car]]/(111*2000/60))</f>
        <v>0.59216216216216211</v>
      </c>
      <c r="Y1804" s="4">
        <f>Table1[[#This Row],[Tariff per Car]]/100.7</f>
        <v>21.757696127110229</v>
      </c>
      <c r="Z1804" s="4">
        <f>(Table1[[#This Row],[Tariff per Car]]/111)</f>
        <v>19.738738738738739</v>
      </c>
      <c r="AA1804" s="6">
        <f>(Table1[[#This Row],[Tariff per Car]]/111)/Table1[[#This Row],[Route Mileage]]</f>
        <v>2.2688205446826138E-2</v>
      </c>
      <c r="AB1804" s="4">
        <v>0.318</v>
      </c>
      <c r="AC1804" s="4">
        <f>Table1[[#This Row],[FSC per Mile]]*Table1[[#This Row],[Route Mileage]]</f>
        <v>276.66000000000003</v>
      </c>
      <c r="AD1804" s="4">
        <f>Table1[[#This Row],[Tariff per Car]]+Table1[[#This Row],[FSC per Car]]</f>
        <v>2467.66</v>
      </c>
      <c r="AE1804" s="4">
        <f>IF(Table1[[#This Row],[Commodity]]="corn",Table1[[#This Row],[Tariff + FSC per Car]]/(111*2000/56),Table1[[#This Row],[Tariff + FSC per Car]]/(111*2000/60))</f>
        <v>0.66693513513513514</v>
      </c>
      <c r="AF1804" s="4">
        <f>Table1[[#This Row],[Tariff + FSC per Car]]/100.7</f>
        <v>24.505064548162856</v>
      </c>
      <c r="AG1804" s="4">
        <f>(Table1[[#This Row],[Tariff + FSC per Car]]/111)</f>
        <v>22.231171171171169</v>
      </c>
      <c r="AH1804" s="6">
        <f>(Table1[[#This Row],[Tariff + FSC per Car]]/111)/Table1[[#This Row],[Route Mileage]]</f>
        <v>2.5553070311691E-2</v>
      </c>
    </row>
    <row r="1805" spans="1:34" x14ac:dyDescent="0.25">
      <c r="A1805" s="12">
        <v>45672</v>
      </c>
      <c r="B1805" s="22" t="s">
        <v>131</v>
      </c>
      <c r="C1805" s="1" t="s">
        <v>131</v>
      </c>
      <c r="D1805" s="25">
        <v>4050</v>
      </c>
      <c r="E1805" s="24">
        <v>1001000</v>
      </c>
      <c r="F1805" s="22" t="s">
        <v>72</v>
      </c>
      <c r="G1805" s="1" t="s">
        <v>36</v>
      </c>
      <c r="H1805" s="1" t="s">
        <v>132</v>
      </c>
      <c r="I1805" t="s">
        <v>57</v>
      </c>
      <c r="J1805" t="str">
        <f>_xlfn.CONCAT(IFERROR(INDEX(Lookup!B:B, MATCH(Table1[[#This Row],[Origin City]], Lookup!A:A, 0)), Table1[[#This Row],[Origin City]]),","," ",Table1[[#This Row],[Origin State]])</f>
        <v>Gibson City, IL</v>
      </c>
      <c r="K1805" t="s">
        <v>133</v>
      </c>
      <c r="L1805" t="s">
        <v>83</v>
      </c>
      <c r="M1805" t="str">
        <f>_xlfn.CONCAT(IFERROR(INDEX(Lookup!B:B, MATCH(Table1[[#This Row],[Destination City]], Lookup!A:A, 0)), Table1[[#This Row],[Destination City]]),","," ",Table1[[#This Row],[Destination State]])</f>
        <v>Reserve, LA</v>
      </c>
      <c r="N1805" s="5">
        <v>870</v>
      </c>
      <c r="O1805" s="23" t="s">
        <v>86</v>
      </c>
      <c r="P1805" s="23">
        <v>105</v>
      </c>
      <c r="Q1805" s="23"/>
      <c r="R1805" s="23" t="s">
        <v>2</v>
      </c>
      <c r="S1805" t="s">
        <v>43</v>
      </c>
      <c r="T1805" s="23" t="s">
        <v>52</v>
      </c>
      <c r="U1805" s="31"/>
      <c r="V1805" s="32" t="s">
        <v>134</v>
      </c>
      <c r="W1805" s="4">
        <v>2571</v>
      </c>
      <c r="X1805" s="4">
        <f>IF(Table1[[#This Row],[Commodity]]="corn",Table1[[#This Row],[Tariff per Car]]/(111*2000/56),Table1[[#This Row],[Tariff per Car]]/(111*2000/60))</f>
        <v>0.69486486486486487</v>
      </c>
      <c r="Y1805" s="4">
        <f>Table1[[#This Row],[Tariff per Car]]/100.7</f>
        <v>25.531281032770604</v>
      </c>
      <c r="Z1805" s="4">
        <f>(Table1[[#This Row],[Tariff per Car]]/111)</f>
        <v>23.162162162162161</v>
      </c>
      <c r="AA1805" s="6">
        <f>(Table1[[#This Row],[Tariff per Car]]/111)/Table1[[#This Row],[Route Mileage]]</f>
        <v>2.6623174899036966E-2</v>
      </c>
      <c r="AB1805" s="4">
        <v>0.318</v>
      </c>
      <c r="AC1805" s="4">
        <f>Table1[[#This Row],[FSC per Mile]]*Table1[[#This Row],[Route Mileage]]</f>
        <v>276.66000000000003</v>
      </c>
      <c r="AD1805" s="4">
        <f>Table1[[#This Row],[Tariff per Car]]+Table1[[#This Row],[FSC per Car]]</f>
        <v>2847.66</v>
      </c>
      <c r="AE1805" s="4">
        <f>IF(Table1[[#This Row],[Commodity]]="corn",Table1[[#This Row],[Tariff + FSC per Car]]/(111*2000/56),Table1[[#This Row],[Tariff + FSC per Car]]/(111*2000/60))</f>
        <v>0.76963783783783779</v>
      </c>
      <c r="AF1805" s="4">
        <f>Table1[[#This Row],[Tariff + FSC per Car]]/100.7</f>
        <v>28.278649453823235</v>
      </c>
      <c r="AG1805" s="4">
        <f>(Table1[[#This Row],[Tariff + FSC per Car]]/111)</f>
        <v>25.654594594594592</v>
      </c>
      <c r="AH1805" s="6">
        <f>(Table1[[#This Row],[Tariff + FSC per Car]]/111)/Table1[[#This Row],[Route Mileage]]</f>
        <v>2.9488039763901828E-2</v>
      </c>
    </row>
    <row r="1806" spans="1:34" x14ac:dyDescent="0.25">
      <c r="A1806" s="12">
        <v>45672</v>
      </c>
      <c r="B1806" s="22" t="s">
        <v>131</v>
      </c>
      <c r="C1806" s="22" t="s">
        <v>131</v>
      </c>
      <c r="D1806" s="25">
        <v>4050</v>
      </c>
      <c r="E1806" s="24">
        <v>1001000</v>
      </c>
      <c r="F1806" s="22" t="s">
        <v>72</v>
      </c>
      <c r="G1806" s="1" t="s">
        <v>36</v>
      </c>
      <c r="H1806" s="1" t="s">
        <v>135</v>
      </c>
      <c r="I1806" t="s">
        <v>59</v>
      </c>
      <c r="J1806" t="str">
        <f>_xlfn.CONCAT(IFERROR(INDEX(Lookup!B:B, MATCH(Table1[[#This Row],[Origin City]], Lookup!A:A, 0)), Table1[[#This Row],[Origin City]]),","," ",Table1[[#This Row],[Origin State]])</f>
        <v>Ida Grove, IA</v>
      </c>
      <c r="K1806" t="s">
        <v>136</v>
      </c>
      <c r="L1806" t="s">
        <v>83</v>
      </c>
      <c r="M1806" t="str">
        <f>_xlfn.CONCAT(IFERROR(INDEX(Lookup!B:B, MATCH(Table1[[#This Row],[Destination City]], Lookup!A:A, 0)), Table1[[#This Row],[Destination City]]),","," ",Table1[[#This Row],[Destination State]])</f>
        <v>Convent, LA</v>
      </c>
      <c r="N1806" s="5">
        <v>1376</v>
      </c>
      <c r="O1806" s="23" t="s">
        <v>86</v>
      </c>
      <c r="P1806" s="23">
        <v>105</v>
      </c>
      <c r="Q1806" s="23"/>
      <c r="R1806" s="23" t="s">
        <v>108</v>
      </c>
      <c r="S1806" t="s">
        <v>43</v>
      </c>
      <c r="T1806" s="23" t="s">
        <v>43</v>
      </c>
      <c r="U1806" s="31"/>
      <c r="V1806" s="32" t="s">
        <v>134</v>
      </c>
      <c r="W1806" s="4">
        <v>3324</v>
      </c>
      <c r="X1806" s="4">
        <f>IF(Table1[[#This Row],[Commodity]]="corn",Table1[[#This Row],[Tariff per Car]]/(111*2000/56),Table1[[#This Row],[Tariff per Car]]/(111*2000/60))</f>
        <v>0.89837837837837842</v>
      </c>
      <c r="Y1806" s="4">
        <f>Table1[[#This Row],[Tariff per Car]]/100.7</f>
        <v>33.008937437934456</v>
      </c>
      <c r="Z1806" s="4">
        <f>(Table1[[#This Row],[Tariff per Car]]/111)</f>
        <v>29.945945945945947</v>
      </c>
      <c r="AA1806" s="6">
        <f>(Table1[[#This Row],[Tariff per Car]]/111)/Table1[[#This Row],[Route Mileage]]</f>
        <v>2.1763042111879322E-2</v>
      </c>
      <c r="AB1806" s="4">
        <v>0.318</v>
      </c>
      <c r="AC1806" s="4">
        <f>Table1[[#This Row],[FSC per Mile]]*Table1[[#This Row],[Route Mileage]]</f>
        <v>437.56799999999998</v>
      </c>
      <c r="AD1806" s="4">
        <f>Table1[[#This Row],[Tariff per Car]]+Table1[[#This Row],[FSC per Car]]</f>
        <v>3761.5680000000002</v>
      </c>
      <c r="AE1806" s="4">
        <f>IF(Table1[[#This Row],[Commodity]]="corn",Table1[[#This Row],[Tariff + FSC per Car]]/(111*2000/56),Table1[[#This Row],[Tariff + FSC per Car]]/(111*2000/60))</f>
        <v>1.01664</v>
      </c>
      <c r="AF1806" s="4">
        <f>Table1[[#This Row],[Tariff + FSC per Car]]/100.7</f>
        <v>37.354200595829198</v>
      </c>
      <c r="AG1806" s="4">
        <f>(Table1[[#This Row],[Tariff + FSC per Car]]/111)</f>
        <v>33.888000000000005</v>
      </c>
      <c r="AH1806" s="6">
        <f>(Table1[[#This Row],[Tariff + FSC per Car]]/111)/Table1[[#This Row],[Route Mileage]]</f>
        <v>2.462790697674419E-2</v>
      </c>
    </row>
    <row r="1807" spans="1:34" x14ac:dyDescent="0.25">
      <c r="A1807" s="12">
        <v>45672</v>
      </c>
      <c r="B1807" s="22" t="s">
        <v>131</v>
      </c>
      <c r="C1807" s="22" t="s">
        <v>131</v>
      </c>
      <c r="D1807" s="25">
        <v>4050</v>
      </c>
      <c r="E1807" s="24">
        <v>1001000</v>
      </c>
      <c r="F1807" s="22" t="s">
        <v>72</v>
      </c>
      <c r="G1807" s="1" t="s">
        <v>36</v>
      </c>
      <c r="H1807" s="1" t="s">
        <v>135</v>
      </c>
      <c r="I1807" t="s">
        <v>59</v>
      </c>
      <c r="J1807" t="str">
        <f>_xlfn.CONCAT(IFERROR(INDEX(Lookup!B:B, MATCH(Table1[[#This Row],[Origin City]], Lookup!A:A, 0)), Table1[[#This Row],[Origin City]]),","," ",Table1[[#This Row],[Origin State]])</f>
        <v>Ida Grove, IA</v>
      </c>
      <c r="K1807" t="s">
        <v>136</v>
      </c>
      <c r="L1807" t="s">
        <v>83</v>
      </c>
      <c r="M1807" t="str">
        <f>_xlfn.CONCAT(IFERROR(INDEX(Lookup!B:B, MATCH(Table1[[#This Row],[Destination City]], Lookup!A:A, 0)), Table1[[#This Row],[Destination City]]),","," ",Table1[[#This Row],[Destination State]])</f>
        <v>Convent, LA</v>
      </c>
      <c r="N1807" s="5">
        <v>1376</v>
      </c>
      <c r="O1807" s="23" t="s">
        <v>86</v>
      </c>
      <c r="P1807" s="23">
        <v>105</v>
      </c>
      <c r="Q1807" s="23"/>
      <c r="R1807" s="23" t="s">
        <v>2</v>
      </c>
      <c r="S1807" t="s">
        <v>43</v>
      </c>
      <c r="T1807" s="23" t="s">
        <v>43</v>
      </c>
      <c r="U1807" s="31"/>
      <c r="V1807" s="32" t="s">
        <v>134</v>
      </c>
      <c r="W1807" s="4">
        <v>3759</v>
      </c>
      <c r="X1807" s="4">
        <f>IF(Table1[[#This Row],[Commodity]]="corn",Table1[[#This Row],[Tariff per Car]]/(111*2000/56),Table1[[#This Row],[Tariff per Car]]/(111*2000/60))</f>
        <v>1.0159459459459459</v>
      </c>
      <c r="Y1807" s="4">
        <f>Table1[[#This Row],[Tariff per Car]]/100.7</f>
        <v>37.328699106256202</v>
      </c>
      <c r="Z1807" s="4">
        <f>(Table1[[#This Row],[Tariff per Car]]/111)</f>
        <v>33.864864864864863</v>
      </c>
      <c r="AA1807" s="6">
        <f>(Table1[[#This Row],[Tariff per Car]]/111)/Table1[[#This Row],[Route Mileage]]</f>
        <v>2.4611093651791326E-2</v>
      </c>
      <c r="AB1807" s="4">
        <v>0.318</v>
      </c>
      <c r="AC1807" s="4">
        <f>Table1[[#This Row],[FSC per Mile]]*Table1[[#This Row],[Route Mileage]]</f>
        <v>437.56799999999998</v>
      </c>
      <c r="AD1807" s="4">
        <f>Table1[[#This Row],[Tariff per Car]]+Table1[[#This Row],[FSC per Car]]</f>
        <v>4196.5680000000002</v>
      </c>
      <c r="AE1807" s="4">
        <f>IF(Table1[[#This Row],[Commodity]]="corn",Table1[[#This Row],[Tariff + FSC per Car]]/(111*2000/56),Table1[[#This Row],[Tariff + FSC per Car]]/(111*2000/60))</f>
        <v>1.1342075675675676</v>
      </c>
      <c r="AF1807" s="4">
        <f>Table1[[#This Row],[Tariff + FSC per Car]]/100.7</f>
        <v>41.673962264150944</v>
      </c>
      <c r="AG1807" s="4">
        <f>(Table1[[#This Row],[Tariff + FSC per Car]]/111)</f>
        <v>37.806918918918917</v>
      </c>
      <c r="AH1807" s="6">
        <f>(Table1[[#This Row],[Tariff + FSC per Car]]/111)/Table1[[#This Row],[Route Mileage]]</f>
        <v>2.7475958516656188E-2</v>
      </c>
    </row>
    <row r="1808" spans="1:34" x14ac:dyDescent="0.25">
      <c r="A1808" s="12">
        <v>45672</v>
      </c>
      <c r="B1808" s="22" t="s">
        <v>88</v>
      </c>
      <c r="C1808" s="22" t="s">
        <v>81</v>
      </c>
      <c r="D1808" s="25">
        <v>4444</v>
      </c>
      <c r="E1808" s="24">
        <v>47004</v>
      </c>
      <c r="F1808" s="22" t="s">
        <v>72</v>
      </c>
      <c r="G1808" s="1" t="s">
        <v>36</v>
      </c>
      <c r="H1808" s="1" t="s">
        <v>89</v>
      </c>
      <c r="I1808" t="s">
        <v>75</v>
      </c>
      <c r="J1808" t="str">
        <f>_xlfn.CONCAT(IFERROR(INDEX(Lookup!B:B, MATCH(Table1[[#This Row],[Origin City]], Lookup!A:A, 0)), Table1[[#This Row],[Origin City]]),","," ",Table1[[#This Row],[Origin State]])</f>
        <v>Enderlin, ND</v>
      </c>
      <c r="K1808" t="s">
        <v>119</v>
      </c>
      <c r="L1808" t="s">
        <v>57</v>
      </c>
      <c r="M1808" t="str">
        <f>_xlfn.CONCAT(IFERROR(INDEX(Lookup!B:B, MATCH(Table1[[#This Row],[Destination City]], Lookup!A:A, 0)), Table1[[#This Row],[Destination City]]),","," ",Table1[[#This Row],[Destination State]])</f>
        <v>East St. Louis, IL</v>
      </c>
      <c r="N1808" s="5">
        <v>1235.9000000000001</v>
      </c>
      <c r="O1808" s="23" t="s">
        <v>86</v>
      </c>
      <c r="P1808" s="23">
        <v>110</v>
      </c>
      <c r="Q1808" s="23">
        <v>110</v>
      </c>
      <c r="R1808" s="23" t="s">
        <v>42</v>
      </c>
      <c r="S1808" t="s">
        <v>43</v>
      </c>
      <c r="T1808" s="23" t="s">
        <v>52</v>
      </c>
      <c r="U1808" s="31"/>
      <c r="V1808" s="32" t="s">
        <v>87</v>
      </c>
      <c r="W1808" s="4">
        <v>3526</v>
      </c>
      <c r="X1808" s="4">
        <f>IF(Table1[[#This Row],[Commodity]]="corn",Table1[[#This Row],[Tariff per Car]]/(111*2000/56),Table1[[#This Row],[Tariff per Car]]/(111*2000/60))</f>
        <v>0.95297297297297301</v>
      </c>
      <c r="Y1808" s="4">
        <f>Table1[[#This Row],[Tariff per Car]]/100.7</f>
        <v>35.01489572989076</v>
      </c>
      <c r="Z1808" s="4">
        <f>(Table1[[#This Row],[Tariff per Car]]/111)</f>
        <v>31.765765765765767</v>
      </c>
      <c r="AA1808" s="6">
        <f>(Table1[[#This Row],[Tariff per Car]]/111)/Table1[[#This Row],[Route Mileage]]</f>
        <v>2.5702537232596297E-2</v>
      </c>
      <c r="AB1808" s="4">
        <v>0.26250000000000001</v>
      </c>
      <c r="AC1808" s="4">
        <f>Table1[[#This Row],[FSC per Mile]]*Table1[[#This Row],[Route Mileage]]</f>
        <v>324.42375000000004</v>
      </c>
      <c r="AD1808" s="4">
        <f>Table1[[#This Row],[Tariff per Car]]+Table1[[#This Row],[FSC per Car]]</f>
        <v>3850.4237499999999</v>
      </c>
      <c r="AE1808" s="4">
        <f>IF(Table1[[#This Row],[Commodity]]="corn",Table1[[#This Row],[Tariff + FSC per Car]]/(111*2000/56),Table1[[#This Row],[Tariff + FSC per Car]]/(111*2000/60))</f>
        <v>1.0406550675675676</v>
      </c>
      <c r="AF1808" s="4">
        <f>Table1[[#This Row],[Tariff + FSC per Car]]/100.7</f>
        <v>38.236581429990068</v>
      </c>
      <c r="AG1808" s="4">
        <f>(Table1[[#This Row],[Tariff + FSC per Car]]/111)</f>
        <v>34.688502252252249</v>
      </c>
      <c r="AH1808" s="6">
        <f>(Table1[[#This Row],[Tariff + FSC per Car]]/111)/Table1[[#This Row],[Route Mileage]]</f>
        <v>2.8067402097461159E-2</v>
      </c>
    </row>
    <row r="1809" spans="1:34" x14ac:dyDescent="0.25">
      <c r="A1809" s="12">
        <v>45672</v>
      </c>
      <c r="B1809" s="22" t="s">
        <v>88</v>
      </c>
      <c r="C1809" s="22" t="s">
        <v>81</v>
      </c>
      <c r="D1809" s="25">
        <v>4444</v>
      </c>
      <c r="E1809" s="24">
        <v>45650</v>
      </c>
      <c r="F1809" s="22" t="s">
        <v>72</v>
      </c>
      <c r="G1809" s="1" t="s">
        <v>36</v>
      </c>
      <c r="H1809" s="1" t="s">
        <v>89</v>
      </c>
      <c r="I1809" t="s">
        <v>75</v>
      </c>
      <c r="J1809" t="str">
        <f>_xlfn.CONCAT(IFERROR(INDEX(Lookup!B:B, MATCH(Table1[[#This Row],[Origin City]], Lookup!A:A, 0)), Table1[[#This Row],[Origin City]]),","," ",Table1[[#This Row],[Origin State]])</f>
        <v>Enderlin, ND</v>
      </c>
      <c r="K1809" t="s">
        <v>90</v>
      </c>
      <c r="L1809" t="s">
        <v>49</v>
      </c>
      <c r="M1809" t="str">
        <f>_xlfn.CONCAT(IFERROR(INDEX(Lookup!B:B, MATCH(Table1[[#This Row],[Destination City]], Lookup!A:A, 0)), Table1[[#This Row],[Destination City]]),","," ",Table1[[#This Row],[Destination State]])</f>
        <v>Kalama, WA</v>
      </c>
      <c r="N1809" s="5">
        <v>1617</v>
      </c>
      <c r="O1809" s="23" t="s">
        <v>86</v>
      </c>
      <c r="P1809" s="23">
        <v>110</v>
      </c>
      <c r="Q1809" s="23">
        <v>110</v>
      </c>
      <c r="R1809" s="23" t="s">
        <v>42</v>
      </c>
      <c r="S1809" t="s">
        <v>43</v>
      </c>
      <c r="T1809" s="23" t="s">
        <v>52</v>
      </c>
      <c r="U1809" s="31"/>
      <c r="V1809" s="32" t="s">
        <v>87</v>
      </c>
      <c r="W1809" s="4">
        <v>5785</v>
      </c>
      <c r="X1809" s="4">
        <f>IF(Table1[[#This Row],[Commodity]]="corn",Table1[[#This Row],[Tariff per Car]]/(111*2000/56),Table1[[#This Row],[Tariff per Car]]/(111*2000/60))</f>
        <v>1.5635135135135134</v>
      </c>
      <c r="Y1809" s="4">
        <f>Table1[[#This Row],[Tariff per Car]]/100.7</f>
        <v>57.447864945382321</v>
      </c>
      <c r="Z1809" s="4">
        <f>(Table1[[#This Row],[Tariff per Car]]/111)</f>
        <v>52.117117117117118</v>
      </c>
      <c r="AA1809" s="6">
        <f>(Table1[[#This Row],[Tariff per Car]]/111)/Table1[[#This Row],[Route Mileage]]</f>
        <v>3.2230746516460802E-2</v>
      </c>
      <c r="AB1809" s="4">
        <v>0.26250000000000001</v>
      </c>
      <c r="AC1809" s="4">
        <f>Table1[[#This Row],[FSC per Mile]]*Table1[[#This Row],[Route Mileage]]</f>
        <v>424.46250000000003</v>
      </c>
      <c r="AD1809" s="4">
        <f>Table1[[#This Row],[Tariff per Car]]+Table1[[#This Row],[FSC per Car]]</f>
        <v>6209.4624999999996</v>
      </c>
      <c r="AE1809" s="4">
        <f>IF(Table1[[#This Row],[Commodity]]="corn",Table1[[#This Row],[Tariff + FSC per Car]]/(111*2000/56),Table1[[#This Row],[Tariff + FSC per Car]]/(111*2000/60))</f>
        <v>1.6782331081081081</v>
      </c>
      <c r="AF1809" s="4">
        <f>Table1[[#This Row],[Tariff + FSC per Car]]/100.7</f>
        <v>61.662984111221448</v>
      </c>
      <c r="AG1809" s="4">
        <f>(Table1[[#This Row],[Tariff + FSC per Car]]/111)</f>
        <v>55.941103603603601</v>
      </c>
      <c r="AH1809" s="6">
        <f>(Table1[[#This Row],[Tariff + FSC per Car]]/111)/Table1[[#This Row],[Route Mileage]]</f>
        <v>3.4595611381325664E-2</v>
      </c>
    </row>
    <row r="1810" spans="1:34" x14ac:dyDescent="0.25">
      <c r="A1810" s="12">
        <v>45672</v>
      </c>
      <c r="B1810" s="22" t="s">
        <v>94</v>
      </c>
      <c r="C1810" s="22" t="s">
        <v>94</v>
      </c>
      <c r="D1810" s="25">
        <v>4317</v>
      </c>
      <c r="F1810" s="22" t="s">
        <v>72</v>
      </c>
      <c r="G1810" s="1" t="s">
        <v>36</v>
      </c>
      <c r="H1810" s="1" t="s">
        <v>106</v>
      </c>
      <c r="I1810" t="s">
        <v>57</v>
      </c>
      <c r="J1810" t="str">
        <f>_xlfn.CONCAT(IFERROR(INDEX(Lookup!B:B, MATCH(Table1[[#This Row],[Origin City]], Lookup!A:A, 0)), Table1[[#This Row],[Origin City]]),","," ",Table1[[#This Row],[Origin State]])</f>
        <v>Casey, IL</v>
      </c>
      <c r="K1810" t="s">
        <v>107</v>
      </c>
      <c r="L1810" t="s">
        <v>98</v>
      </c>
      <c r="M1810" t="str">
        <f>_xlfn.CONCAT(IFERROR(INDEX(Lookup!B:B, MATCH(Table1[[#This Row],[Destination City]], Lookup!A:A, 0)), Table1[[#This Row],[Destination City]]),","," ",Table1[[#This Row],[Destination State]])</f>
        <v>Mobile, AL</v>
      </c>
      <c r="N1810" s="5">
        <v>779</v>
      </c>
      <c r="O1810" s="23" t="s">
        <v>86</v>
      </c>
      <c r="P1810" s="23">
        <v>90</v>
      </c>
      <c r="Q1810" s="23">
        <v>90</v>
      </c>
      <c r="R1810" s="23" t="s">
        <v>108</v>
      </c>
      <c r="S1810" t="s">
        <v>43</v>
      </c>
      <c r="T1810" s="23" t="s">
        <v>52</v>
      </c>
      <c r="U1810" s="31"/>
      <c r="V1810" s="32" t="s">
        <v>87</v>
      </c>
      <c r="W1810" s="4">
        <v>3646</v>
      </c>
      <c r="X1810" s="4">
        <f>IF(Table1[[#This Row],[Commodity]]="corn",Table1[[#This Row],[Tariff per Car]]/(111*2000/56),Table1[[#This Row],[Tariff per Car]]/(111*2000/60))</f>
        <v>0.98540540540540544</v>
      </c>
      <c r="Y1810" s="4">
        <f>Table1[[#This Row],[Tariff per Car]]/100.7</f>
        <v>36.206554121151939</v>
      </c>
      <c r="Z1810" s="4">
        <f>(Table1[[#This Row],[Tariff per Car]]/111)</f>
        <v>32.846846846846844</v>
      </c>
      <c r="AA1810" s="6">
        <f>(Table1[[#This Row],[Tariff per Car]]/111)/Table1[[#This Row],[Route Mileage]]</f>
        <v>4.2165400316876565E-2</v>
      </c>
      <c r="AB1810" s="4">
        <v>0</v>
      </c>
      <c r="AC1810" s="4">
        <f>Table1[[#This Row],[FSC per Mile]]*Table1[[#This Row],[Route Mileage]]</f>
        <v>0</v>
      </c>
      <c r="AD1810" s="4">
        <f>Table1[[#This Row],[Tariff per Car]]+Table1[[#This Row],[FSC per Car]]</f>
        <v>3646</v>
      </c>
      <c r="AE1810" s="4">
        <f>IF(Table1[[#This Row],[Commodity]]="corn",Table1[[#This Row],[Tariff + FSC per Car]]/(111*2000/56),Table1[[#This Row],[Tariff + FSC per Car]]/(111*2000/60))</f>
        <v>0.98540540540540544</v>
      </c>
      <c r="AF1810" s="4">
        <f>Table1[[#This Row],[Tariff + FSC per Car]]/100.7</f>
        <v>36.206554121151939</v>
      </c>
      <c r="AG1810" s="4">
        <f>(Table1[[#This Row],[Tariff + FSC per Car]]/111)</f>
        <v>32.846846846846844</v>
      </c>
      <c r="AH1810" s="6">
        <f>(Table1[[#This Row],[Tariff + FSC per Car]]/111)/Table1[[#This Row],[Route Mileage]]</f>
        <v>4.2165400316876565E-2</v>
      </c>
    </row>
    <row r="1811" spans="1:34" x14ac:dyDescent="0.25">
      <c r="A1811" s="12">
        <v>45672</v>
      </c>
      <c r="B1811" s="22" t="s">
        <v>94</v>
      </c>
      <c r="C1811" s="22" t="s">
        <v>94</v>
      </c>
      <c r="D1811" s="25">
        <v>4317</v>
      </c>
      <c r="F1811" s="22" t="s">
        <v>72</v>
      </c>
      <c r="G1811" s="1" t="s">
        <v>36</v>
      </c>
      <c r="H1811" s="1" t="s">
        <v>106</v>
      </c>
      <c r="I1811" t="s">
        <v>57</v>
      </c>
      <c r="J1811" t="str">
        <f>_xlfn.CONCAT(IFERROR(INDEX(Lookup!B:B, MATCH(Table1[[#This Row],[Origin City]], Lookup!A:A, 0)), Table1[[#This Row],[Origin City]]),","," ",Table1[[#This Row],[Origin State]])</f>
        <v>Casey, IL</v>
      </c>
      <c r="K1811" t="s">
        <v>107</v>
      </c>
      <c r="L1811" t="s">
        <v>98</v>
      </c>
      <c r="M1811" t="str">
        <f>_xlfn.CONCAT(IFERROR(INDEX(Lookup!B:B, MATCH(Table1[[#This Row],[Destination City]], Lookup!A:A, 0)), Table1[[#This Row],[Destination City]]),","," ",Table1[[#This Row],[Destination State]])</f>
        <v>Mobile, AL</v>
      </c>
      <c r="N1811" s="5">
        <v>779</v>
      </c>
      <c r="O1811" s="23" t="s">
        <v>86</v>
      </c>
      <c r="P1811" s="23">
        <v>90</v>
      </c>
      <c r="Q1811" s="23">
        <v>90</v>
      </c>
      <c r="R1811" s="23" t="s">
        <v>2</v>
      </c>
      <c r="S1811" t="s">
        <v>43</v>
      </c>
      <c r="T1811" s="23" t="s">
        <v>43</v>
      </c>
      <c r="U1811" s="31"/>
      <c r="V1811" s="32" t="s">
        <v>87</v>
      </c>
      <c r="W1811" s="4">
        <v>3866</v>
      </c>
      <c r="X1811" s="4">
        <f>IF(Table1[[#This Row],[Commodity]]="corn",Table1[[#This Row],[Tariff per Car]]/(111*2000/56),Table1[[#This Row],[Tariff per Car]]/(111*2000/60))</f>
        <v>1.0448648648648649</v>
      </c>
      <c r="Y1811" s="4">
        <f>Table1[[#This Row],[Tariff per Car]]/100.7</f>
        <v>38.391261171797417</v>
      </c>
      <c r="Z1811" s="4">
        <f>(Table1[[#This Row],[Tariff per Car]]/111)</f>
        <v>34.828828828828826</v>
      </c>
      <c r="AA1811" s="6">
        <f>(Table1[[#This Row],[Tariff per Car]]/111)/Table1[[#This Row],[Route Mileage]]</f>
        <v>4.4709664735338675E-2</v>
      </c>
      <c r="AB1811" s="4">
        <v>0</v>
      </c>
      <c r="AC1811" s="4">
        <f>Table1[[#This Row],[FSC per Mile]]*Table1[[#This Row],[Route Mileage]]</f>
        <v>0</v>
      </c>
      <c r="AD1811" s="4">
        <f>Table1[[#This Row],[Tariff per Car]]+Table1[[#This Row],[FSC per Car]]</f>
        <v>3866</v>
      </c>
      <c r="AE1811" s="4">
        <f>IF(Table1[[#This Row],[Commodity]]="corn",Table1[[#This Row],[Tariff + FSC per Car]]/(111*2000/56),Table1[[#This Row],[Tariff + FSC per Car]]/(111*2000/60))</f>
        <v>1.0448648648648649</v>
      </c>
      <c r="AF1811" s="4">
        <f>Table1[[#This Row],[Tariff + FSC per Car]]/100.7</f>
        <v>38.391261171797417</v>
      </c>
      <c r="AG1811" s="4">
        <f>(Table1[[#This Row],[Tariff + FSC per Car]]/111)</f>
        <v>34.828828828828826</v>
      </c>
      <c r="AH1811" s="6">
        <f>(Table1[[#This Row],[Tariff + FSC per Car]]/111)/Table1[[#This Row],[Route Mileage]]</f>
        <v>4.4709664735338675E-2</v>
      </c>
    </row>
    <row r="1812" spans="1:34" x14ac:dyDescent="0.25">
      <c r="A1812" s="12">
        <v>45672</v>
      </c>
      <c r="B1812" s="22" t="s">
        <v>94</v>
      </c>
      <c r="C1812" s="22" t="s">
        <v>94</v>
      </c>
      <c r="D1812" s="25">
        <v>4317</v>
      </c>
      <c r="F1812" s="22" t="s">
        <v>72</v>
      </c>
      <c r="G1812" s="1" t="s">
        <v>36</v>
      </c>
      <c r="H1812" s="1" t="s">
        <v>109</v>
      </c>
      <c r="I1812" t="s">
        <v>100</v>
      </c>
      <c r="J1812" t="str">
        <f>_xlfn.CONCAT(IFERROR(INDEX(Lookup!B:B, MATCH(Table1[[#This Row],[Origin City]], Lookup!A:A, 0)), Table1[[#This Row],[Origin City]]),","," ",Table1[[#This Row],[Origin State]])</f>
        <v>Marion, OH</v>
      </c>
      <c r="K1812" t="s">
        <v>110</v>
      </c>
      <c r="L1812" t="s">
        <v>111</v>
      </c>
      <c r="M1812" t="str">
        <f>_xlfn.CONCAT(IFERROR(INDEX(Lookup!B:B, MATCH(Table1[[#This Row],[Destination City]], Lookup!A:A, 0)), Table1[[#This Row],[Destination City]]),","," ",Table1[[#This Row],[Destination State]])</f>
        <v>Chesapeake, VA</v>
      </c>
      <c r="N1812" s="5">
        <v>760</v>
      </c>
      <c r="O1812" s="23" t="s">
        <v>86</v>
      </c>
      <c r="P1812" s="23">
        <v>90</v>
      </c>
      <c r="Q1812" s="23">
        <v>90</v>
      </c>
      <c r="R1812" s="23" t="s">
        <v>108</v>
      </c>
      <c r="S1812" t="s">
        <v>43</v>
      </c>
      <c r="T1812" s="23" t="s">
        <v>52</v>
      </c>
      <c r="U1812" s="31"/>
      <c r="V1812" s="32" t="s">
        <v>87</v>
      </c>
      <c r="W1812" s="4">
        <v>3214</v>
      </c>
      <c r="X1812" s="4">
        <f>IF(Table1[[#This Row],[Commodity]]="corn",Table1[[#This Row],[Tariff per Car]]/(111*2000/56),Table1[[#This Row],[Tariff per Car]]/(111*2000/60))</f>
        <v>0.86864864864864866</v>
      </c>
      <c r="Y1812" s="4">
        <f>Table1[[#This Row],[Tariff per Car]]/100.7</f>
        <v>31.916583912611717</v>
      </c>
      <c r="Z1812" s="4">
        <f>(Table1[[#This Row],[Tariff per Car]]/111)</f>
        <v>28.954954954954953</v>
      </c>
      <c r="AA1812" s="6">
        <f>(Table1[[#This Row],[Tariff per Car]]/111)/Table1[[#This Row],[Route Mileage]]</f>
        <v>3.80986249407302E-2</v>
      </c>
      <c r="AB1812" s="4">
        <v>0</v>
      </c>
      <c r="AC1812" s="4">
        <f>Table1[[#This Row],[FSC per Mile]]*Table1[[#This Row],[Route Mileage]]</f>
        <v>0</v>
      </c>
      <c r="AD1812" s="4">
        <f>Table1[[#This Row],[Tariff per Car]]+Table1[[#This Row],[FSC per Car]]</f>
        <v>3214</v>
      </c>
      <c r="AE1812" s="4">
        <f>IF(Table1[[#This Row],[Commodity]]="corn",Table1[[#This Row],[Tariff + FSC per Car]]/(111*2000/56),Table1[[#This Row],[Tariff + FSC per Car]]/(111*2000/60))</f>
        <v>0.86864864864864866</v>
      </c>
      <c r="AF1812" s="4">
        <f>Table1[[#This Row],[Tariff + FSC per Car]]/100.7</f>
        <v>31.916583912611717</v>
      </c>
      <c r="AG1812" s="4">
        <f>(Table1[[#This Row],[Tariff + FSC per Car]]/111)</f>
        <v>28.954954954954953</v>
      </c>
      <c r="AH1812" s="6">
        <f>(Table1[[#This Row],[Tariff + FSC per Car]]/111)/Table1[[#This Row],[Route Mileage]]</f>
        <v>3.80986249407302E-2</v>
      </c>
    </row>
    <row r="1813" spans="1:34" x14ac:dyDescent="0.25">
      <c r="A1813" s="12">
        <v>45672</v>
      </c>
      <c r="B1813" s="22" t="s">
        <v>94</v>
      </c>
      <c r="C1813" s="22" t="s">
        <v>94</v>
      </c>
      <c r="D1813" s="25">
        <v>4317</v>
      </c>
      <c r="F1813" s="22" t="s">
        <v>72</v>
      </c>
      <c r="G1813" s="1" t="s">
        <v>36</v>
      </c>
      <c r="H1813" s="1" t="s">
        <v>109</v>
      </c>
      <c r="I1813" t="s">
        <v>100</v>
      </c>
      <c r="J1813" t="str">
        <f>_xlfn.CONCAT(IFERROR(INDEX(Lookup!B:B, MATCH(Table1[[#This Row],[Origin City]], Lookup!A:A, 0)), Table1[[#This Row],[Origin City]]),","," ",Table1[[#This Row],[Origin State]])</f>
        <v>Marion, OH</v>
      </c>
      <c r="K1813" t="s">
        <v>110</v>
      </c>
      <c r="L1813" t="s">
        <v>111</v>
      </c>
      <c r="M1813" t="str">
        <f>_xlfn.CONCAT(IFERROR(INDEX(Lookup!B:B, MATCH(Table1[[#This Row],[Destination City]], Lookup!A:A, 0)), Table1[[#This Row],[Destination City]]),","," ",Table1[[#This Row],[Destination State]])</f>
        <v>Chesapeake, VA</v>
      </c>
      <c r="N1813" s="5">
        <v>760</v>
      </c>
      <c r="O1813" s="23" t="s">
        <v>86</v>
      </c>
      <c r="P1813" s="23">
        <v>90</v>
      </c>
      <c r="Q1813" s="23">
        <v>90</v>
      </c>
      <c r="R1813" s="23" t="s">
        <v>2</v>
      </c>
      <c r="S1813" t="s">
        <v>43</v>
      </c>
      <c r="T1813" t="s">
        <v>43</v>
      </c>
      <c r="U1813" s="31"/>
      <c r="V1813" s="32" t="s">
        <v>87</v>
      </c>
      <c r="W1813" s="4">
        <v>3654</v>
      </c>
      <c r="X1813" s="4">
        <f>IF(Table1[[#This Row],[Commodity]]="corn",Table1[[#This Row],[Tariff per Car]]/(111*2000/56),Table1[[#This Row],[Tariff per Car]]/(111*2000/60))</f>
        <v>0.98756756756756758</v>
      </c>
      <c r="Y1813" s="4">
        <f>Table1[[#This Row],[Tariff per Car]]/100.7</f>
        <v>36.285998013902677</v>
      </c>
      <c r="Z1813" s="4">
        <f>(Table1[[#This Row],[Tariff per Car]]/111)</f>
        <v>32.918918918918919</v>
      </c>
      <c r="AA1813" s="6">
        <f>(Table1[[#This Row],[Tariff per Car]]/111)/Table1[[#This Row],[Route Mileage]]</f>
        <v>4.3314366998577526E-2</v>
      </c>
      <c r="AB1813" s="4">
        <v>0</v>
      </c>
      <c r="AC1813" s="4">
        <f>Table1[[#This Row],[FSC per Mile]]*Table1[[#This Row],[Route Mileage]]</f>
        <v>0</v>
      </c>
      <c r="AD1813" s="4">
        <f>Table1[[#This Row],[Tariff per Car]]+Table1[[#This Row],[FSC per Car]]</f>
        <v>3654</v>
      </c>
      <c r="AE1813" s="4">
        <f>IF(Table1[[#This Row],[Commodity]]="corn",Table1[[#This Row],[Tariff + FSC per Car]]/(111*2000/56),Table1[[#This Row],[Tariff + FSC per Car]]/(111*2000/60))</f>
        <v>0.98756756756756758</v>
      </c>
      <c r="AF1813" s="4">
        <f>Table1[[#This Row],[Tariff + FSC per Car]]/100.7</f>
        <v>36.285998013902677</v>
      </c>
      <c r="AG1813" s="4">
        <f>(Table1[[#This Row],[Tariff + FSC per Car]]/111)</f>
        <v>32.918918918918919</v>
      </c>
      <c r="AH1813" s="6">
        <f>(Table1[[#This Row],[Tariff + FSC per Car]]/111)/Table1[[#This Row],[Route Mileage]]</f>
        <v>4.3314366998577526E-2</v>
      </c>
    </row>
    <row r="1814" spans="1:34" x14ac:dyDescent="0.25">
      <c r="A1814" s="12">
        <v>45672</v>
      </c>
      <c r="B1814" s="22" t="s">
        <v>112</v>
      </c>
      <c r="C1814" s="22" t="s">
        <v>112</v>
      </c>
      <c r="D1814" s="25">
        <v>4051</v>
      </c>
      <c r="E1814" s="24">
        <v>1144</v>
      </c>
      <c r="F1814" s="22" t="s">
        <v>72</v>
      </c>
      <c r="G1814" s="1" t="s">
        <v>36</v>
      </c>
      <c r="H1814" s="1" t="s">
        <v>128</v>
      </c>
      <c r="I1814" t="s">
        <v>77</v>
      </c>
      <c r="J1814" t="str">
        <f>_xlfn.CONCAT(IFERROR(INDEX(Lookup!B:B, MATCH(Table1[[#This Row],[Origin City]], Lookup!A:A, 0)), Table1[[#This Row],[Origin City]]),","," ",Table1[[#This Row],[Origin State]])</f>
        <v>Canton, KS</v>
      </c>
      <c r="K1814" t="s">
        <v>65</v>
      </c>
      <c r="L1814" t="s">
        <v>54</v>
      </c>
      <c r="M1814" t="str">
        <f>_xlfn.CONCAT(IFERROR(INDEX(Lookup!B:B, MATCH(Table1[[#This Row],[Destination City]], Lookup!A:A, 0)), Table1[[#This Row],[Destination City]]),","," ",Table1[[#This Row],[Destination State]])</f>
        <v>Houston, TX</v>
      </c>
      <c r="N1814" s="47">
        <v>747</v>
      </c>
      <c r="O1814" s="23" t="s">
        <v>51</v>
      </c>
      <c r="P1814" s="23">
        <v>107</v>
      </c>
      <c r="Q1814" s="23"/>
      <c r="R1814" s="23" t="s">
        <v>42</v>
      </c>
      <c r="S1814" t="s">
        <v>43</v>
      </c>
      <c r="T1814" s="23" t="s">
        <v>52</v>
      </c>
      <c r="U1814" s="37" t="s">
        <v>44</v>
      </c>
      <c r="V1814" s="32"/>
      <c r="W1814" s="4">
        <v>5150</v>
      </c>
      <c r="X1814" s="4">
        <f>IF(Table1[[#This Row],[Commodity]]="corn",Table1[[#This Row],[Tariff per Car]]/(111*2000/56),Table1[[#This Row],[Tariff per Car]]/(111*2000/60))</f>
        <v>1.3918918918918919</v>
      </c>
      <c r="Y1814" s="4">
        <f>Table1[[#This Row],[Tariff per Car]]/100.7</f>
        <v>51.142005958291954</v>
      </c>
      <c r="Z1814" s="4">
        <f>(Table1[[#This Row],[Tariff per Car]]/111)</f>
        <v>46.396396396396398</v>
      </c>
      <c r="AA1814" s="6">
        <f>(Table1[[#This Row],[Tariff per Car]]/111)/Table1[[#This Row],[Route Mileage]]</f>
        <v>6.2110303074158497E-2</v>
      </c>
      <c r="AB1814" s="4">
        <v>0.28999999999999998</v>
      </c>
      <c r="AC1814" s="4">
        <f>Table1[[#This Row],[FSC per Mile]]*Table1[[#This Row],[Route Mileage]]</f>
        <v>216.63</v>
      </c>
      <c r="AD1814" s="4">
        <f>Table1[[#This Row],[Tariff per Car]]+Table1[[#This Row],[FSC per Car]]</f>
        <v>5366.63</v>
      </c>
      <c r="AE1814" s="4">
        <f>IF(Table1[[#This Row],[Commodity]]="corn",Table1[[#This Row],[Tariff + FSC per Car]]/(111*2000/56),Table1[[#This Row],[Tariff + FSC per Car]]/(111*2000/60))</f>
        <v>1.4504405405405405</v>
      </c>
      <c r="AF1814" s="4">
        <f>Table1[[#This Row],[Tariff + FSC per Car]]/100.7</f>
        <v>53.293247269116186</v>
      </c>
      <c r="AG1814" s="4">
        <f>(Table1[[#This Row],[Tariff + FSC per Car]]/111)</f>
        <v>48.348018018018017</v>
      </c>
      <c r="AH1814" s="6">
        <f>(Table1[[#This Row],[Tariff + FSC per Car]]/111)/Table1[[#This Row],[Route Mileage]]</f>
        <v>6.4722915686771104E-2</v>
      </c>
    </row>
    <row r="1815" spans="1:34" x14ac:dyDescent="0.25">
      <c r="A1815" s="12">
        <v>45672</v>
      </c>
      <c r="B1815" s="22" t="s">
        <v>112</v>
      </c>
      <c r="C1815" s="22" t="s">
        <v>112</v>
      </c>
      <c r="D1815" s="25">
        <v>4051</v>
      </c>
      <c r="E1815" s="24">
        <v>1301</v>
      </c>
      <c r="F1815" s="22" t="s">
        <v>72</v>
      </c>
      <c r="G1815" s="1" t="s">
        <v>36</v>
      </c>
      <c r="H1815" s="1" t="s">
        <v>129</v>
      </c>
      <c r="I1815" t="s">
        <v>38</v>
      </c>
      <c r="J1815" t="str">
        <f>_xlfn.CONCAT(IFERROR(INDEX(Lookup!B:B, MATCH(Table1[[#This Row],[Origin City]], Lookup!A:A, 0)), Table1[[#This Row],[Origin City]]),","," ",Table1[[#This Row],[Origin State]])</f>
        <v>Cozad, NE</v>
      </c>
      <c r="K1815" t="s">
        <v>90</v>
      </c>
      <c r="L1815" t="s">
        <v>49</v>
      </c>
      <c r="M1815" t="str">
        <f>_xlfn.CONCAT(IFERROR(INDEX(Lookup!B:B, MATCH(Table1[[#This Row],[Destination City]], Lookup!A:A, 0)), Table1[[#This Row],[Destination City]]),","," ",Table1[[#This Row],[Destination State]])</f>
        <v>Kalama, WA</v>
      </c>
      <c r="N1815" s="47">
        <v>1562</v>
      </c>
      <c r="O1815" s="23" t="s">
        <v>51</v>
      </c>
      <c r="P1815" s="23">
        <v>107</v>
      </c>
      <c r="Q1815" s="23"/>
      <c r="R1815" s="23" t="s">
        <v>42</v>
      </c>
      <c r="S1815" t="s">
        <v>43</v>
      </c>
      <c r="T1815" s="23" t="s">
        <v>52</v>
      </c>
      <c r="U1815" s="37" t="s">
        <v>44</v>
      </c>
      <c r="V1815" s="32"/>
      <c r="W1815" s="4">
        <v>6140</v>
      </c>
      <c r="X1815" s="4">
        <f>IF(Table1[[#This Row],[Commodity]]="corn",Table1[[#This Row],[Tariff per Car]]/(111*2000/56),Table1[[#This Row],[Tariff per Car]]/(111*2000/60))</f>
        <v>1.6594594594594594</v>
      </c>
      <c r="Y1815" s="4">
        <f>Table1[[#This Row],[Tariff per Car]]/100.7</f>
        <v>60.973187686196624</v>
      </c>
      <c r="Z1815" s="4">
        <f>(Table1[[#This Row],[Tariff per Car]]/111)</f>
        <v>55.315315315315317</v>
      </c>
      <c r="AA1815" s="6">
        <f>(Table1[[#This Row],[Tariff per Car]]/111)/Table1[[#This Row],[Route Mileage]]</f>
        <v>3.5413134004683301E-2</v>
      </c>
      <c r="AB1815" s="4">
        <v>0.28999999999999998</v>
      </c>
      <c r="AC1815" s="4">
        <f>Table1[[#This Row],[FSC per Mile]]*Table1[[#This Row],[Route Mileage]]</f>
        <v>452.97999999999996</v>
      </c>
      <c r="AD1815" s="4">
        <f>Table1[[#This Row],[Tariff per Car]]+Table1[[#This Row],[FSC per Car]]</f>
        <v>6592.98</v>
      </c>
      <c r="AE1815" s="4">
        <f>IF(Table1[[#This Row],[Commodity]]="corn",Table1[[#This Row],[Tariff + FSC per Car]]/(111*2000/56),Table1[[#This Row],[Tariff + FSC per Car]]/(111*2000/60))</f>
        <v>1.7818864864864863</v>
      </c>
      <c r="AF1815" s="4">
        <f>Table1[[#This Row],[Tariff + FSC per Car]]/100.7</f>
        <v>65.47149950347567</v>
      </c>
      <c r="AG1815" s="4">
        <f>(Table1[[#This Row],[Tariff + FSC per Car]]/111)</f>
        <v>59.39621621621621</v>
      </c>
      <c r="AH1815" s="6">
        <f>(Table1[[#This Row],[Tariff + FSC per Car]]/111)/Table1[[#This Row],[Route Mileage]]</f>
        <v>3.8025746617295908E-2</v>
      </c>
    </row>
    <row r="1816" spans="1:34" x14ac:dyDescent="0.25">
      <c r="A1816" s="12">
        <v>45672</v>
      </c>
      <c r="B1816" s="22" t="s">
        <v>112</v>
      </c>
      <c r="C1816" s="22" t="s">
        <v>112</v>
      </c>
      <c r="D1816" s="25">
        <v>4051</v>
      </c>
      <c r="E1816" s="24">
        <v>1144</v>
      </c>
      <c r="F1816" s="22" t="s">
        <v>72</v>
      </c>
      <c r="G1816" s="1" t="s">
        <v>36</v>
      </c>
      <c r="H1816" s="1" t="s">
        <v>129</v>
      </c>
      <c r="I1816" t="s">
        <v>38</v>
      </c>
      <c r="J1816" t="str">
        <f>_xlfn.CONCAT(IFERROR(INDEX(Lookup!B:B, MATCH(Table1[[#This Row],[Origin City]], Lookup!A:A, 0)), Table1[[#This Row],[Origin City]]),","," ",Table1[[#This Row],[Origin State]])</f>
        <v>Cozad, NE</v>
      </c>
      <c r="K1816" t="s">
        <v>65</v>
      </c>
      <c r="L1816" t="s">
        <v>54</v>
      </c>
      <c r="M1816" t="str">
        <f>_xlfn.CONCAT(IFERROR(INDEX(Lookup!B:B, MATCH(Table1[[#This Row],[Destination City]], Lookup!A:A, 0)), Table1[[#This Row],[Destination City]]),","," ",Table1[[#This Row],[Destination State]])</f>
        <v>Houston, TX</v>
      </c>
      <c r="N1816" s="47">
        <v>1078</v>
      </c>
      <c r="O1816" s="23" t="s">
        <v>51</v>
      </c>
      <c r="P1816" s="23">
        <v>107</v>
      </c>
      <c r="Q1816" s="23"/>
      <c r="R1816" s="23" t="s">
        <v>42</v>
      </c>
      <c r="S1816" t="s">
        <v>43</v>
      </c>
      <c r="T1816" s="23" t="s">
        <v>52</v>
      </c>
      <c r="U1816" s="37" t="s">
        <v>44</v>
      </c>
      <c r="V1816" s="32"/>
      <c r="W1816" s="4">
        <v>5510</v>
      </c>
      <c r="X1816" s="4">
        <f>IF(Table1[[#This Row],[Commodity]]="corn",Table1[[#This Row],[Tariff per Car]]/(111*2000/56),Table1[[#This Row],[Tariff per Car]]/(111*2000/60))</f>
        <v>1.4891891891891893</v>
      </c>
      <c r="Y1816" s="4">
        <f>Table1[[#This Row],[Tariff per Car]]/100.7</f>
        <v>54.716981132075468</v>
      </c>
      <c r="Z1816" s="4">
        <f>(Table1[[#This Row],[Tariff per Car]]/111)</f>
        <v>49.63963963963964</v>
      </c>
      <c r="AA1816" s="6">
        <f>(Table1[[#This Row],[Tariff per Car]]/111)/Table1[[#This Row],[Route Mileage]]</f>
        <v>4.6047903190760332E-2</v>
      </c>
      <c r="AB1816" s="4">
        <v>0.28999999999999998</v>
      </c>
      <c r="AC1816" s="4">
        <f>Table1[[#This Row],[FSC per Mile]]*Table1[[#This Row],[Route Mileage]]</f>
        <v>312.62</v>
      </c>
      <c r="AD1816" s="4">
        <f>Table1[[#This Row],[Tariff per Car]]+Table1[[#This Row],[FSC per Car]]</f>
        <v>5822.62</v>
      </c>
      <c r="AE1816" s="4">
        <f>IF(Table1[[#This Row],[Commodity]]="corn",Table1[[#This Row],[Tariff + FSC per Car]]/(111*2000/56),Table1[[#This Row],[Tariff + FSC per Car]]/(111*2000/60))</f>
        <v>1.5736810810810811</v>
      </c>
      <c r="AF1816" s="4">
        <f>Table1[[#This Row],[Tariff + FSC per Car]]/100.7</f>
        <v>57.821449851042701</v>
      </c>
      <c r="AG1816" s="4">
        <f>(Table1[[#This Row],[Tariff + FSC per Car]]/111)</f>
        <v>52.456036036036032</v>
      </c>
      <c r="AH1816" s="6">
        <f>(Table1[[#This Row],[Tariff + FSC per Car]]/111)/Table1[[#This Row],[Route Mileage]]</f>
        <v>4.8660515803372946E-2</v>
      </c>
    </row>
    <row r="1817" spans="1:34" x14ac:dyDescent="0.25">
      <c r="A1817" s="12">
        <v>45672</v>
      </c>
      <c r="B1817" s="22" t="s">
        <v>112</v>
      </c>
      <c r="C1817" s="22" t="s">
        <v>112</v>
      </c>
      <c r="D1817" s="25">
        <v>4051</v>
      </c>
      <c r="E1817" s="24">
        <v>1144</v>
      </c>
      <c r="F1817" s="22" t="s">
        <v>72</v>
      </c>
      <c r="G1817" s="1" t="s">
        <v>36</v>
      </c>
      <c r="H1817" s="1" t="s">
        <v>122</v>
      </c>
      <c r="I1817" t="s">
        <v>59</v>
      </c>
      <c r="J1817" t="str">
        <f>_xlfn.CONCAT(IFERROR(INDEX(Lookup!B:B, MATCH(Table1[[#This Row],[Origin City]], Lookup!A:A, 0)), Table1[[#This Row],[Origin City]]),","," ",Table1[[#This Row],[Origin State]])</f>
        <v>Sloan, IA</v>
      </c>
      <c r="K1817" t="s">
        <v>130</v>
      </c>
      <c r="L1817" t="s">
        <v>83</v>
      </c>
      <c r="M1817" t="str">
        <f>_xlfn.CONCAT(IFERROR(INDEX(Lookup!B:B, MATCH(Table1[[#This Row],[Destination City]], Lookup!A:A, 0)), Table1[[#This Row],[Destination City]]),","," ",Table1[[#This Row],[Destination State]])</f>
        <v>Ama, LA</v>
      </c>
      <c r="N1817" s="47">
        <v>1231</v>
      </c>
      <c r="O1817" s="23" t="s">
        <v>51</v>
      </c>
      <c r="P1817" s="23">
        <v>107</v>
      </c>
      <c r="Q1817" s="23"/>
      <c r="R1817" s="23" t="s">
        <v>42</v>
      </c>
      <c r="S1817" t="s">
        <v>43</v>
      </c>
      <c r="T1817" t="s">
        <v>52</v>
      </c>
      <c r="U1817" s="37" t="s">
        <v>44</v>
      </c>
      <c r="V1817" s="32"/>
      <c r="W1817" s="4">
        <v>5590</v>
      </c>
      <c r="X1817" s="4">
        <f>IF(Table1[[#This Row],[Commodity]]="corn",Table1[[#This Row],[Tariff per Car]]/(111*2000/56),Table1[[#This Row],[Tariff per Car]]/(111*2000/60))</f>
        <v>1.5108108108108107</v>
      </c>
      <c r="Y1817" s="4">
        <f>Table1[[#This Row],[Tariff per Car]]/100.7</f>
        <v>55.511420059582917</v>
      </c>
      <c r="Z1817" s="4">
        <f>(Table1[[#This Row],[Tariff per Car]]/111)</f>
        <v>50.36036036036036</v>
      </c>
      <c r="AA1817" s="6">
        <f>(Table1[[#This Row],[Tariff per Car]]/111)/Table1[[#This Row],[Route Mileage]]</f>
        <v>4.0910122144890627E-2</v>
      </c>
      <c r="AB1817" s="4">
        <v>0.28999999999999998</v>
      </c>
      <c r="AC1817" s="4">
        <f>Table1[[#This Row],[FSC per Mile]]*Table1[[#This Row],[Route Mileage]]</f>
        <v>356.98999999999995</v>
      </c>
      <c r="AD1817" s="4">
        <f>Table1[[#This Row],[Tariff per Car]]+Table1[[#This Row],[FSC per Car]]</f>
        <v>5946.99</v>
      </c>
      <c r="AE1817" s="4">
        <f>IF(Table1[[#This Row],[Commodity]]="corn",Table1[[#This Row],[Tariff + FSC per Car]]/(111*2000/56),Table1[[#This Row],[Tariff + FSC per Car]]/(111*2000/60))</f>
        <v>1.6072945945945945</v>
      </c>
      <c r="AF1817" s="4">
        <f>Table1[[#This Row],[Tariff + FSC per Car]]/100.7</f>
        <v>59.056504468718963</v>
      </c>
      <c r="AG1817" s="4">
        <f>(Table1[[#This Row],[Tariff + FSC per Car]]/111)</f>
        <v>53.576486486486488</v>
      </c>
      <c r="AH1817" s="6">
        <f>(Table1[[#This Row],[Tariff + FSC per Car]]/111)/Table1[[#This Row],[Route Mileage]]</f>
        <v>4.3522734757503241E-2</v>
      </c>
    </row>
    <row r="1818" spans="1:34" x14ac:dyDescent="0.25">
      <c r="A1818" s="12">
        <v>45703</v>
      </c>
      <c r="B1818" s="22" t="s">
        <v>34</v>
      </c>
      <c r="C1818" s="22" t="s">
        <v>34</v>
      </c>
      <c r="D1818" s="25">
        <v>4022</v>
      </c>
      <c r="E1818" s="24">
        <v>39010</v>
      </c>
      <c r="F1818" s="22" t="s">
        <v>35</v>
      </c>
      <c r="G1818" s="1" t="s">
        <v>36</v>
      </c>
      <c r="H1818" s="1" t="s">
        <v>37</v>
      </c>
      <c r="I1818" t="s">
        <v>38</v>
      </c>
      <c r="J1818" t="str">
        <f>_xlfn.CONCAT(IFERROR(INDEX(Lookup!B:B, MATCH(Table1[[#This Row],[Origin City]], Lookup!A:A, 0)), Table1[[#This Row],[Origin City]]),","," ",Table1[[#This Row],[Origin State]])</f>
        <v>Brunswick, NE</v>
      </c>
      <c r="K1818" t="s">
        <v>39</v>
      </c>
      <c r="L1818" t="s">
        <v>40</v>
      </c>
      <c r="M1818" t="str">
        <f>_xlfn.CONCAT(IFERROR(INDEX(Lookup!B:B, MATCH(Table1[[#This Row],[Destination City]], Lookup!A:A, 0)), Table1[[#This Row],[Destination City]]),","," ",Table1[[#This Row],[Destination State]])</f>
        <v>Hanford, CA</v>
      </c>
      <c r="N1818" s="5">
        <v>2122</v>
      </c>
      <c r="O1818" s="23" t="s">
        <v>41</v>
      </c>
      <c r="P1818" s="23">
        <v>110</v>
      </c>
      <c r="Q1818" s="23">
        <v>120</v>
      </c>
      <c r="R1818" s="23" t="s">
        <v>42</v>
      </c>
      <c r="S1818" t="s">
        <v>43</v>
      </c>
      <c r="T1818" s="23" t="s">
        <v>43</v>
      </c>
      <c r="U1818" s="37" t="s">
        <v>44</v>
      </c>
      <c r="V1818" s="32" t="s">
        <v>45</v>
      </c>
      <c r="W1818" s="4">
        <v>6320</v>
      </c>
      <c r="X1818" s="4">
        <f>IF(Table1[[#This Row],[Commodity]]="corn",Table1[[#This Row],[Tariff per Car]]/(111*2000/56),Table1[[#This Row],[Tariff per Car]]/(111*2000/60))</f>
        <v>1.5942342342342342</v>
      </c>
      <c r="Y1818" s="4">
        <f>Table1[[#This Row],[Tariff per Car]]/100.7</f>
        <v>62.760675273088381</v>
      </c>
      <c r="Z1818" s="4">
        <f>(Table1[[#This Row],[Tariff per Car]]/111)</f>
        <v>56.936936936936938</v>
      </c>
      <c r="AA1818" s="6">
        <f>(Table1[[#This Row],[Tariff per Car]]/111)/Table1[[#This Row],[Route Mileage]]</f>
        <v>2.6831732769527303E-2</v>
      </c>
      <c r="AB1818" s="4">
        <v>7.0000000000000007E-2</v>
      </c>
      <c r="AC1818" s="4">
        <f>Table1[[#This Row],[FSC per Mile]]*Table1[[#This Row],[Route Mileage]]</f>
        <v>148.54000000000002</v>
      </c>
      <c r="AD1818" s="4">
        <f>Table1[[#This Row],[Tariff per Car]]+Table1[[#This Row],[FSC per Car]]</f>
        <v>6468.54</v>
      </c>
      <c r="AE1818" s="4">
        <f>IF(Table1[[#This Row],[Commodity]]="corn",Table1[[#This Row],[Tariff + FSC per Car]]/(111*2000/56),Table1[[#This Row],[Tariff + FSC per Car]]/(111*2000/60))</f>
        <v>1.6317037837837838</v>
      </c>
      <c r="AF1818" s="4">
        <f>Table1[[#This Row],[Tariff + FSC per Car]]/100.7</f>
        <v>64.235749751737828</v>
      </c>
      <c r="AG1818" s="4">
        <f>(Table1[[#This Row],[Tariff + FSC per Car]]/111)</f>
        <v>58.275135135135137</v>
      </c>
      <c r="AH1818" s="6">
        <f>(Table1[[#This Row],[Tariff + FSC per Car]]/111)/Table1[[#This Row],[Route Mileage]]</f>
        <v>2.7462363400157935E-2</v>
      </c>
    </row>
    <row r="1819" spans="1:34" x14ac:dyDescent="0.25">
      <c r="A1819" s="12">
        <v>45703</v>
      </c>
      <c r="B1819" s="22" t="s">
        <v>34</v>
      </c>
      <c r="C1819" s="22" t="s">
        <v>34</v>
      </c>
      <c r="D1819" s="25">
        <v>4022</v>
      </c>
      <c r="E1819" s="24">
        <v>39013</v>
      </c>
      <c r="F1819" s="22" t="s">
        <v>35</v>
      </c>
      <c r="G1819" s="1" t="s">
        <v>36</v>
      </c>
      <c r="H1819" s="1" t="s">
        <v>46</v>
      </c>
      <c r="I1819" t="s">
        <v>47</v>
      </c>
      <c r="J1819" t="str">
        <f>_xlfn.CONCAT(IFERROR(INDEX(Lookup!B:B, MATCH(Table1[[#This Row],[Origin City]], Lookup!A:A, 0)), Table1[[#This Row],[Origin City]]),","," ",Table1[[#This Row],[Origin State]])</f>
        <v>Clarkfield, MN</v>
      </c>
      <c r="K1819" t="s">
        <v>48</v>
      </c>
      <c r="L1819" t="s">
        <v>49</v>
      </c>
      <c r="M1819" t="s">
        <v>50</v>
      </c>
      <c r="N1819" s="5">
        <v>1684</v>
      </c>
      <c r="O1819" s="23" t="s">
        <v>51</v>
      </c>
      <c r="P1819" s="23">
        <v>110</v>
      </c>
      <c r="Q1819" s="23">
        <v>120</v>
      </c>
      <c r="R1819" s="23" t="s">
        <v>42</v>
      </c>
      <c r="S1819" t="s">
        <v>43</v>
      </c>
      <c r="T1819" s="23" t="s">
        <v>52</v>
      </c>
      <c r="U1819" s="37" t="s">
        <v>44</v>
      </c>
      <c r="V1819" s="32" t="s">
        <v>45</v>
      </c>
      <c r="W1819" s="4">
        <v>5470</v>
      </c>
      <c r="X1819" s="4">
        <f>IF(Table1[[#This Row],[Commodity]]="corn",Table1[[#This Row],[Tariff per Car]]/(111*2000/56),Table1[[#This Row],[Tariff per Car]]/(111*2000/60))</f>
        <v>1.3798198198198199</v>
      </c>
      <c r="Y1819" s="4">
        <f>Table1[[#This Row],[Tariff per Car]]/100.7</f>
        <v>54.319761668321746</v>
      </c>
      <c r="Z1819" s="4">
        <f>(Table1[[#This Row],[Tariff per Car]]/111)</f>
        <v>49.27927927927928</v>
      </c>
      <c r="AA1819" s="6">
        <f>(Table1[[#This Row],[Tariff per Car]]/111)/Table1[[#This Row],[Route Mileage]]</f>
        <v>2.9263229975819049E-2</v>
      </c>
      <c r="AB1819" s="4">
        <v>7.0000000000000007E-2</v>
      </c>
      <c r="AC1819" s="4">
        <f>Table1[[#This Row],[FSC per Mile]]*Table1[[#This Row],[Route Mileage]]</f>
        <v>117.88000000000001</v>
      </c>
      <c r="AD1819" s="4">
        <f>Table1[[#This Row],[Tariff per Car]]+Table1[[#This Row],[FSC per Car]]</f>
        <v>5587.88</v>
      </c>
      <c r="AE1819" s="4">
        <f>IF(Table1[[#This Row],[Commodity]]="corn",Table1[[#This Row],[Tariff + FSC per Car]]/(111*2000/56),Table1[[#This Row],[Tariff + FSC per Car]]/(111*2000/60))</f>
        <v>1.4095553153153153</v>
      </c>
      <c r="AF1819" s="4">
        <f>Table1[[#This Row],[Tariff + FSC per Car]]/100.7</f>
        <v>55.490367428003971</v>
      </c>
      <c r="AG1819" s="4">
        <f>(Table1[[#This Row],[Tariff + FSC per Car]]/111)</f>
        <v>50.341261261261259</v>
      </c>
      <c r="AH1819" s="6">
        <f>(Table1[[#This Row],[Tariff + FSC per Car]]/111)/Table1[[#This Row],[Route Mileage]]</f>
        <v>2.989386060644968E-2</v>
      </c>
    </row>
    <row r="1820" spans="1:34" x14ac:dyDescent="0.25">
      <c r="A1820" s="12">
        <v>45703</v>
      </c>
      <c r="B1820" s="22" t="s">
        <v>34</v>
      </c>
      <c r="C1820" s="22" t="s">
        <v>34</v>
      </c>
      <c r="D1820" s="25">
        <v>4022</v>
      </c>
      <c r="E1820" s="24">
        <v>39010</v>
      </c>
      <c r="F1820" s="22" t="s">
        <v>35</v>
      </c>
      <c r="G1820" s="1" t="s">
        <v>36</v>
      </c>
      <c r="H1820" s="1" t="s">
        <v>46</v>
      </c>
      <c r="I1820" t="s">
        <v>47</v>
      </c>
      <c r="J1820" t="str">
        <f>_xlfn.CONCAT(IFERROR(INDEX(Lookup!B:B, MATCH(Table1[[#This Row],[Origin City]], Lookup!A:A, 0)), Table1[[#This Row],[Origin City]]),","," ",Table1[[#This Row],[Origin State]])</f>
        <v>Clarkfield, MN</v>
      </c>
      <c r="K1820" t="s">
        <v>53</v>
      </c>
      <c r="L1820" t="s">
        <v>54</v>
      </c>
      <c r="M1820" t="str">
        <f>_xlfn.CONCAT(IFERROR(INDEX(Lookup!B:B, MATCH(Table1[[#This Row],[Destination City]], Lookup!A:A, 0)), Table1[[#This Row],[Destination City]]),","," ",Table1[[#This Row],[Destination State]])</f>
        <v>Hereford, TX</v>
      </c>
      <c r="N1820" s="5">
        <v>1066</v>
      </c>
      <c r="O1820" s="23" t="s">
        <v>51</v>
      </c>
      <c r="P1820" s="23">
        <v>110</v>
      </c>
      <c r="Q1820" s="23">
        <v>120</v>
      </c>
      <c r="R1820" s="23" t="s">
        <v>42</v>
      </c>
      <c r="S1820" t="s">
        <v>43</v>
      </c>
      <c r="T1820" s="23" t="s">
        <v>52</v>
      </c>
      <c r="U1820" s="37" t="s">
        <v>44</v>
      </c>
      <c r="V1820" s="32" t="s">
        <v>45</v>
      </c>
      <c r="W1820" s="4">
        <v>5800</v>
      </c>
      <c r="X1820" s="4">
        <f>IF(Table1[[#This Row],[Commodity]]="corn",Table1[[#This Row],[Tariff per Car]]/(111*2000/56),Table1[[#This Row],[Tariff per Car]]/(111*2000/60))</f>
        <v>1.463063063063063</v>
      </c>
      <c r="Y1820" s="4">
        <f>Table1[[#This Row],[Tariff per Car]]/100.7</f>
        <v>57.596822244289967</v>
      </c>
      <c r="Z1820" s="4">
        <f>(Table1[[#This Row],[Tariff per Car]]/111)</f>
        <v>52.252252252252255</v>
      </c>
      <c r="AA1820" s="6">
        <f>(Table1[[#This Row],[Tariff per Car]]/111)/Table1[[#This Row],[Route Mileage]]</f>
        <v>4.9017122187853895E-2</v>
      </c>
      <c r="AB1820" s="4">
        <v>7.0000000000000007E-2</v>
      </c>
      <c r="AC1820" s="4">
        <f>Table1[[#This Row],[FSC per Mile]]*Table1[[#This Row],[Route Mileage]]</f>
        <v>74.62</v>
      </c>
      <c r="AD1820" s="4">
        <f>Table1[[#This Row],[Tariff per Car]]+Table1[[#This Row],[FSC per Car]]</f>
        <v>5874.62</v>
      </c>
      <c r="AE1820" s="4">
        <f>IF(Table1[[#This Row],[Commodity]]="corn",Table1[[#This Row],[Tariff + FSC per Car]]/(111*2000/56),Table1[[#This Row],[Tariff + FSC per Car]]/(111*2000/60))</f>
        <v>1.481886126126126</v>
      </c>
      <c r="AF1820" s="4">
        <f>Table1[[#This Row],[Tariff + FSC per Car]]/100.7</f>
        <v>58.337835153922541</v>
      </c>
      <c r="AG1820" s="4">
        <f>(Table1[[#This Row],[Tariff + FSC per Car]]/111)</f>
        <v>52.924504504504505</v>
      </c>
      <c r="AH1820" s="6">
        <f>(Table1[[#This Row],[Tariff + FSC per Car]]/111)/Table1[[#This Row],[Route Mileage]]</f>
        <v>4.9647752818484527E-2</v>
      </c>
    </row>
    <row r="1821" spans="1:34" x14ac:dyDescent="0.25">
      <c r="A1821" s="12">
        <v>45703</v>
      </c>
      <c r="B1821" s="22" t="s">
        <v>34</v>
      </c>
      <c r="C1821" s="22" t="s">
        <v>34</v>
      </c>
      <c r="D1821" s="25">
        <v>4022</v>
      </c>
      <c r="E1821" s="24">
        <v>39010</v>
      </c>
      <c r="F1821" s="22" t="s">
        <v>35</v>
      </c>
      <c r="G1821" s="1" t="s">
        <v>36</v>
      </c>
      <c r="H1821" s="1" t="s">
        <v>55</v>
      </c>
      <c r="I1821" t="s">
        <v>38</v>
      </c>
      <c r="J1821" t="str">
        <f>_xlfn.CONCAT(IFERROR(INDEX(Lookup!B:B, MATCH(Table1[[#This Row],[Origin City]], Lookup!A:A, 0)), Table1[[#This Row],[Origin City]]),","," ",Table1[[#This Row],[Origin State]])</f>
        <v>Edison, NE</v>
      </c>
      <c r="K1821" t="s">
        <v>53</v>
      </c>
      <c r="L1821" t="s">
        <v>54</v>
      </c>
      <c r="M1821" t="str">
        <f>_xlfn.CONCAT(IFERROR(INDEX(Lookup!B:B, MATCH(Table1[[#This Row],[Destination City]], Lookup!A:A, 0)), Table1[[#This Row],[Destination City]]),","," ",Table1[[#This Row],[Destination State]])</f>
        <v>Hereford, TX</v>
      </c>
      <c r="N1821" s="9">
        <v>728</v>
      </c>
      <c r="O1821" s="23" t="s">
        <v>51</v>
      </c>
      <c r="P1821" s="23">
        <v>110</v>
      </c>
      <c r="Q1821" s="23">
        <v>120</v>
      </c>
      <c r="R1821" s="23" t="s">
        <v>42</v>
      </c>
      <c r="S1821" t="s">
        <v>43</v>
      </c>
      <c r="T1821" s="23" t="s">
        <v>52</v>
      </c>
      <c r="U1821" s="37" t="s">
        <v>44</v>
      </c>
      <c r="V1821" s="32" t="s">
        <v>45</v>
      </c>
      <c r="W1821" s="4">
        <v>5040</v>
      </c>
      <c r="X1821" s="4">
        <f>IF(Table1[[#This Row],[Commodity]]="corn",Table1[[#This Row],[Tariff per Car]]/(111*2000/56),Table1[[#This Row],[Tariff per Car]]/(111*2000/60))</f>
        <v>1.2713513513513515</v>
      </c>
      <c r="Y1821" s="4">
        <f>Table1[[#This Row],[Tariff per Car]]/100.7</f>
        <v>50.049652432969211</v>
      </c>
      <c r="Z1821" s="4">
        <f>(Table1[[#This Row],[Tariff per Car]]/111)</f>
        <v>45.405405405405403</v>
      </c>
      <c r="AA1821" s="6">
        <f>(Table1[[#This Row],[Tariff per Car]]/111)/Table1[[#This Row],[Route Mileage]]</f>
        <v>6.2370062370062367E-2</v>
      </c>
      <c r="AB1821" s="4">
        <v>7.0000000000000007E-2</v>
      </c>
      <c r="AC1821" s="4">
        <f>Table1[[#This Row],[FSC per Mile]]*Table1[[#This Row],[Route Mileage]]</f>
        <v>50.960000000000008</v>
      </c>
      <c r="AD1821" s="4">
        <f>Table1[[#This Row],[Tariff per Car]]+Table1[[#This Row],[FSC per Car]]</f>
        <v>5090.96</v>
      </c>
      <c r="AE1821" s="4">
        <f>IF(Table1[[#This Row],[Commodity]]="corn",Table1[[#This Row],[Tariff + FSC per Car]]/(111*2000/56),Table1[[#This Row],[Tariff + FSC per Car]]/(111*2000/60))</f>
        <v>1.2842061261261262</v>
      </c>
      <c r="AF1821" s="4">
        <f>Table1[[#This Row],[Tariff + FSC per Car]]/100.7</f>
        <v>50.555710029791456</v>
      </c>
      <c r="AG1821" s="4">
        <f>(Table1[[#This Row],[Tariff + FSC per Car]]/111)</f>
        <v>45.864504504504502</v>
      </c>
      <c r="AH1821" s="6">
        <f>(Table1[[#This Row],[Tariff + FSC per Car]]/111)/Table1[[#This Row],[Route Mileage]]</f>
        <v>6.3000693000692998E-2</v>
      </c>
    </row>
    <row r="1822" spans="1:34" x14ac:dyDescent="0.25">
      <c r="A1822" s="12">
        <v>45703</v>
      </c>
      <c r="B1822" s="22" t="s">
        <v>34</v>
      </c>
      <c r="C1822" s="22" t="s">
        <v>34</v>
      </c>
      <c r="D1822" s="25">
        <v>4022</v>
      </c>
      <c r="E1822" s="24">
        <v>39013</v>
      </c>
      <c r="F1822" s="22" t="s">
        <v>35</v>
      </c>
      <c r="G1822" s="1" t="s">
        <v>36</v>
      </c>
      <c r="H1822" s="1" t="s">
        <v>55</v>
      </c>
      <c r="I1822" t="s">
        <v>38</v>
      </c>
      <c r="J1822" t="str">
        <f>_xlfn.CONCAT(IFERROR(INDEX(Lookup!B:B, MATCH(Table1[[#This Row],[Origin City]], Lookup!A:A, 0)), Table1[[#This Row],[Origin City]]),","," ",Table1[[#This Row],[Origin State]])</f>
        <v>Edison, NE</v>
      </c>
      <c r="K1822" t="s">
        <v>48</v>
      </c>
      <c r="L1822" t="s">
        <v>49</v>
      </c>
      <c r="M1822" t="s">
        <v>50</v>
      </c>
      <c r="N1822" s="5">
        <v>1759</v>
      </c>
      <c r="O1822" s="23" t="s">
        <v>51</v>
      </c>
      <c r="P1822" s="23">
        <v>110</v>
      </c>
      <c r="Q1822" s="23">
        <v>120</v>
      </c>
      <c r="R1822" s="23" t="s">
        <v>42</v>
      </c>
      <c r="S1822" t="s">
        <v>43</v>
      </c>
      <c r="T1822" s="23" t="s">
        <v>52</v>
      </c>
      <c r="U1822" s="37" t="s">
        <v>44</v>
      </c>
      <c r="V1822" s="32" t="s">
        <v>45</v>
      </c>
      <c r="W1822" s="4">
        <v>5350</v>
      </c>
      <c r="X1822" s="4">
        <f>IF(Table1[[#This Row],[Commodity]]="corn",Table1[[#This Row],[Tariff per Car]]/(111*2000/56),Table1[[#This Row],[Tariff per Car]]/(111*2000/60))</f>
        <v>1.3495495495495495</v>
      </c>
      <c r="Y1822" s="4">
        <f>Table1[[#This Row],[Tariff per Car]]/100.7</f>
        <v>53.128103277060575</v>
      </c>
      <c r="Z1822" s="4">
        <f>(Table1[[#This Row],[Tariff per Car]]/111)</f>
        <v>48.198198198198199</v>
      </c>
      <c r="AA1822" s="6">
        <f>(Table1[[#This Row],[Tariff per Car]]/111)/Table1[[#This Row],[Route Mileage]]</f>
        <v>2.7400908583398637E-2</v>
      </c>
      <c r="AB1822" s="4">
        <v>7.0000000000000007E-2</v>
      </c>
      <c r="AC1822" s="4">
        <f>Table1[[#This Row],[FSC per Mile]]*Table1[[#This Row],[Route Mileage]]</f>
        <v>123.13000000000001</v>
      </c>
      <c r="AD1822" s="4">
        <f>Table1[[#This Row],[Tariff per Car]]+Table1[[#This Row],[FSC per Car]]</f>
        <v>5473.13</v>
      </c>
      <c r="AE1822" s="4">
        <f>IF(Table1[[#This Row],[Commodity]]="corn",Table1[[#This Row],[Tariff + FSC per Car]]/(111*2000/56),Table1[[#This Row],[Tariff + FSC per Car]]/(111*2000/60))</f>
        <v>1.3806093693693695</v>
      </c>
      <c r="AF1822" s="4">
        <f>Table1[[#This Row],[Tariff + FSC per Car]]/100.7</f>
        <v>54.350844091360479</v>
      </c>
      <c r="AG1822" s="4">
        <f>(Table1[[#This Row],[Tariff + FSC per Car]]/111)</f>
        <v>49.307477477477477</v>
      </c>
      <c r="AH1822" s="6">
        <f>(Table1[[#This Row],[Tariff + FSC per Car]]/111)/Table1[[#This Row],[Route Mileage]]</f>
        <v>2.8031539214029264E-2</v>
      </c>
    </row>
    <row r="1823" spans="1:34" x14ac:dyDescent="0.25">
      <c r="A1823" s="12">
        <v>45703</v>
      </c>
      <c r="B1823" s="22" t="s">
        <v>34</v>
      </c>
      <c r="C1823" s="22" t="s">
        <v>34</v>
      </c>
      <c r="D1823" s="25">
        <v>4022</v>
      </c>
      <c r="E1823" s="24">
        <v>39010</v>
      </c>
      <c r="F1823" s="22" t="s">
        <v>35</v>
      </c>
      <c r="G1823" s="1" t="s">
        <v>36</v>
      </c>
      <c r="H1823" s="1" t="s">
        <v>55</v>
      </c>
      <c r="I1823" t="s">
        <v>38</v>
      </c>
      <c r="J1823" t="str">
        <f>_xlfn.CONCAT(IFERROR(INDEX(Lookup!B:B, MATCH(Table1[[#This Row],[Origin City]], Lookup!A:A, 0)), Table1[[#This Row],[Origin City]]),","," ",Table1[[#This Row],[Origin State]])</f>
        <v>Edison, NE</v>
      </c>
      <c r="K1823" t="s">
        <v>39</v>
      </c>
      <c r="L1823" t="s">
        <v>40</v>
      </c>
      <c r="M1823" t="str">
        <f>_xlfn.CONCAT(IFERROR(INDEX(Lookup!B:B, MATCH(Table1[[#This Row],[Destination City]], Lookup!A:A, 0)), Table1[[#This Row],[Destination City]]),","," ",Table1[[#This Row],[Destination State]])</f>
        <v>Hanford, CA</v>
      </c>
      <c r="N1823" s="5">
        <v>1776</v>
      </c>
      <c r="O1823" s="23" t="s">
        <v>41</v>
      </c>
      <c r="P1823" s="23">
        <v>110</v>
      </c>
      <c r="Q1823" s="23">
        <v>120</v>
      </c>
      <c r="R1823" s="23" t="s">
        <v>42</v>
      </c>
      <c r="S1823" t="s">
        <v>43</v>
      </c>
      <c r="T1823" s="23" t="s">
        <v>52</v>
      </c>
      <c r="U1823" s="37" t="s">
        <v>44</v>
      </c>
      <c r="V1823" s="32" t="s">
        <v>45</v>
      </c>
      <c r="W1823" s="4">
        <v>6000</v>
      </c>
      <c r="X1823" s="4">
        <f>IF(Table1[[#This Row],[Commodity]]="corn",Table1[[#This Row],[Tariff per Car]]/(111*2000/56),Table1[[#This Row],[Tariff per Car]]/(111*2000/60))</f>
        <v>1.5135135135135136</v>
      </c>
      <c r="Y1823" s="4">
        <f>Table1[[#This Row],[Tariff per Car]]/100.7</f>
        <v>59.582919563058589</v>
      </c>
      <c r="Z1823" s="4">
        <f>(Table1[[#This Row],[Tariff per Car]]/111)</f>
        <v>54.054054054054056</v>
      </c>
      <c r="AA1823" s="6">
        <f>(Table1[[#This Row],[Tariff per Car]]/111)/Table1[[#This Row],[Route Mileage]]</f>
        <v>3.0435841246652058E-2</v>
      </c>
      <c r="AB1823" s="4">
        <v>7.0000000000000007E-2</v>
      </c>
      <c r="AC1823" s="4">
        <f>Table1[[#This Row],[FSC per Mile]]*Table1[[#This Row],[Route Mileage]]</f>
        <v>124.32000000000001</v>
      </c>
      <c r="AD1823" s="4">
        <f>Table1[[#This Row],[Tariff per Car]]+Table1[[#This Row],[FSC per Car]]</f>
        <v>6124.32</v>
      </c>
      <c r="AE1823" s="4">
        <f>IF(Table1[[#This Row],[Commodity]]="corn",Table1[[#This Row],[Tariff + FSC per Car]]/(111*2000/56),Table1[[#This Row],[Tariff + FSC per Car]]/(111*2000/60))</f>
        <v>1.5448735135135134</v>
      </c>
      <c r="AF1823" s="4">
        <f>Table1[[#This Row],[Tariff + FSC per Car]]/100.7</f>
        <v>60.81747765640516</v>
      </c>
      <c r="AG1823" s="4">
        <f>(Table1[[#This Row],[Tariff + FSC per Car]]/111)</f>
        <v>55.174054054054054</v>
      </c>
      <c r="AH1823" s="6">
        <f>(Table1[[#This Row],[Tariff + FSC per Car]]/111)/Table1[[#This Row],[Route Mileage]]</f>
        <v>3.1066471877282689E-2</v>
      </c>
    </row>
    <row r="1824" spans="1:34" x14ac:dyDescent="0.25">
      <c r="A1824" s="12">
        <v>45703</v>
      </c>
      <c r="B1824" s="23" t="s">
        <v>34</v>
      </c>
      <c r="C1824" s="23" t="s">
        <v>34</v>
      </c>
      <c r="D1824" s="25">
        <v>4022</v>
      </c>
      <c r="E1824" s="24">
        <v>39010</v>
      </c>
      <c r="F1824" s="22" t="s">
        <v>35</v>
      </c>
      <c r="G1824" s="1" t="s">
        <v>36</v>
      </c>
      <c r="H1824" s="1" t="s">
        <v>56</v>
      </c>
      <c r="I1824" t="s">
        <v>57</v>
      </c>
      <c r="J1824" t="str">
        <f>_xlfn.CONCAT(IFERROR(INDEX(Lookup!B:B, MATCH(Table1[[#This Row],[Origin City]], Lookup!A:A, 0)), Table1[[#This Row],[Origin City]]),","," ",Table1[[#This Row],[Origin State]])</f>
        <v>Greenwood (Mendota), IL</v>
      </c>
      <c r="K1824" t="s">
        <v>53</v>
      </c>
      <c r="L1824" t="s">
        <v>54</v>
      </c>
      <c r="M1824" t="str">
        <f>_xlfn.CONCAT(IFERROR(INDEX(Lookup!B:B, MATCH(Table1[[#This Row],[Destination City]], Lookup!A:A, 0)), Table1[[#This Row],[Destination City]]),","," ",Table1[[#This Row],[Destination State]])</f>
        <v>Hereford, TX</v>
      </c>
      <c r="N1824" s="5">
        <v>935</v>
      </c>
      <c r="O1824" s="23" t="s">
        <v>41</v>
      </c>
      <c r="P1824" s="23">
        <v>110</v>
      </c>
      <c r="Q1824" s="23">
        <v>120</v>
      </c>
      <c r="R1824" s="23" t="s">
        <v>42</v>
      </c>
      <c r="S1824" t="s">
        <v>43</v>
      </c>
      <c r="T1824" s="23" t="s">
        <v>52</v>
      </c>
      <c r="U1824" s="37" t="s">
        <v>44</v>
      </c>
      <c r="V1824" s="32" t="s">
        <v>45</v>
      </c>
      <c r="W1824" s="4">
        <v>4560</v>
      </c>
      <c r="X1824" s="4">
        <f>IF(Table1[[#This Row],[Commodity]]="corn",Table1[[#This Row],[Tariff per Car]]/(111*2000/56),Table1[[#This Row],[Tariff per Car]]/(111*2000/60))</f>
        <v>1.1502702702702703</v>
      </c>
      <c r="Y1824" s="4">
        <f>Table1[[#This Row],[Tariff per Car]]/100.7</f>
        <v>45.283018867924525</v>
      </c>
      <c r="Z1824" s="4">
        <f>(Table1[[#This Row],[Tariff per Car]]/111)</f>
        <v>41.081081081081081</v>
      </c>
      <c r="AA1824" s="6">
        <f>(Table1[[#This Row],[Tariff per Car]]/111)/Table1[[#This Row],[Route Mileage]]</f>
        <v>4.3936985113455701E-2</v>
      </c>
      <c r="AB1824" s="4">
        <v>7.0000000000000007E-2</v>
      </c>
      <c r="AC1824" s="4">
        <f>Table1[[#This Row],[FSC per Mile]]*Table1[[#This Row],[Route Mileage]]</f>
        <v>65.45</v>
      </c>
      <c r="AD1824" s="4">
        <f>Table1[[#This Row],[Tariff per Car]]+Table1[[#This Row],[FSC per Car]]</f>
        <v>4625.45</v>
      </c>
      <c r="AE1824" s="4">
        <f>IF(Table1[[#This Row],[Commodity]]="corn",Table1[[#This Row],[Tariff + FSC per Car]]/(111*2000/56),Table1[[#This Row],[Tariff + FSC per Car]]/(111*2000/60))</f>
        <v>1.1667801801801803</v>
      </c>
      <c r="AF1824" s="4">
        <f>Table1[[#This Row],[Tariff + FSC per Car]]/100.7</f>
        <v>45.932969215491553</v>
      </c>
      <c r="AG1824" s="4">
        <f>(Table1[[#This Row],[Tariff + FSC per Car]]/111)</f>
        <v>41.670720720720716</v>
      </c>
      <c r="AH1824" s="6">
        <f>(Table1[[#This Row],[Tariff + FSC per Car]]/111)/Table1[[#This Row],[Route Mileage]]</f>
        <v>4.4567615744086325E-2</v>
      </c>
    </row>
    <row r="1825" spans="1:34" x14ac:dyDescent="0.25">
      <c r="A1825" s="12">
        <v>45703</v>
      </c>
      <c r="B1825" s="22" t="s">
        <v>34</v>
      </c>
      <c r="C1825" s="22" t="s">
        <v>34</v>
      </c>
      <c r="D1825" s="25">
        <v>4022</v>
      </c>
      <c r="E1825" s="24">
        <v>39010</v>
      </c>
      <c r="F1825" s="22" t="s">
        <v>35</v>
      </c>
      <c r="G1825" s="1" t="s">
        <v>36</v>
      </c>
      <c r="H1825" s="1" t="s">
        <v>58</v>
      </c>
      <c r="I1825" t="s">
        <v>59</v>
      </c>
      <c r="J1825" t="str">
        <f>_xlfn.CONCAT(IFERROR(INDEX(Lookup!B:B, MATCH(Table1[[#This Row],[Origin City]], Lookup!A:A, 0)), Table1[[#This Row],[Origin City]]),","," ",Table1[[#This Row],[Origin State]])</f>
        <v>Hancock, IA</v>
      </c>
      <c r="K1825" t="s">
        <v>60</v>
      </c>
      <c r="L1825" t="s">
        <v>54</v>
      </c>
      <c r="M1825" t="str">
        <f>_xlfn.CONCAT(IFERROR(INDEX(Lookup!B:B, MATCH(Table1[[#This Row],[Destination City]], Lookup!A:A, 0)), Table1[[#This Row],[Destination City]]),","," ",Table1[[#This Row],[Destination State]])</f>
        <v>Plainview, TX</v>
      </c>
      <c r="N1825" s="5">
        <v>832</v>
      </c>
      <c r="O1825" s="23" t="s">
        <v>41</v>
      </c>
      <c r="P1825" s="23">
        <v>110</v>
      </c>
      <c r="Q1825" s="23">
        <v>120</v>
      </c>
      <c r="R1825" s="23" t="s">
        <v>42</v>
      </c>
      <c r="S1825" t="s">
        <v>43</v>
      </c>
      <c r="T1825" s="23" t="s">
        <v>43</v>
      </c>
      <c r="U1825" s="37" t="s">
        <v>44</v>
      </c>
      <c r="V1825" s="32" t="s">
        <v>45</v>
      </c>
      <c r="W1825" s="4">
        <v>5160</v>
      </c>
      <c r="X1825" s="4">
        <f>IF(Table1[[#This Row],[Commodity]]="corn",Table1[[#This Row],[Tariff per Car]]/(111*2000/56),Table1[[#This Row],[Tariff per Car]]/(111*2000/60))</f>
        <v>1.3016216216216216</v>
      </c>
      <c r="Y1825" s="4">
        <f>Table1[[#This Row],[Tariff per Car]]/100.7</f>
        <v>51.241310824230389</v>
      </c>
      <c r="Z1825" s="4">
        <f>(Table1[[#This Row],[Tariff per Car]]/111)</f>
        <v>46.486486486486484</v>
      </c>
      <c r="AA1825" s="6">
        <f>(Table1[[#This Row],[Tariff per Car]]/111)/Table1[[#This Row],[Route Mileage]]</f>
        <v>5.5873180873180869E-2</v>
      </c>
      <c r="AB1825" s="4">
        <v>7.0000000000000007E-2</v>
      </c>
      <c r="AC1825" s="4">
        <f>Table1[[#This Row],[FSC per Mile]]*Table1[[#This Row],[Route Mileage]]</f>
        <v>58.240000000000009</v>
      </c>
      <c r="AD1825" s="4">
        <f>Table1[[#This Row],[Tariff per Car]]+Table1[[#This Row],[FSC per Car]]</f>
        <v>5218.24</v>
      </c>
      <c r="AE1825" s="4">
        <f>IF(Table1[[#This Row],[Commodity]]="corn",Table1[[#This Row],[Tariff + FSC per Car]]/(111*2000/56),Table1[[#This Row],[Tariff + FSC per Car]]/(111*2000/60))</f>
        <v>1.3163127927927927</v>
      </c>
      <c r="AF1825" s="4">
        <f>Table1[[#This Row],[Tariff + FSC per Car]]/100.7</f>
        <v>51.819662363455805</v>
      </c>
      <c r="AG1825" s="4">
        <f>(Table1[[#This Row],[Tariff + FSC per Car]]/111)</f>
        <v>47.011171171171171</v>
      </c>
      <c r="AH1825" s="6">
        <f>(Table1[[#This Row],[Tariff + FSC per Car]]/111)/Table1[[#This Row],[Route Mileage]]</f>
        <v>5.65038115038115E-2</v>
      </c>
    </row>
    <row r="1826" spans="1:34" x14ac:dyDescent="0.25">
      <c r="A1826" s="12">
        <v>45703</v>
      </c>
      <c r="B1826" s="22" t="s">
        <v>34</v>
      </c>
      <c r="C1826" s="22" t="s">
        <v>34</v>
      </c>
      <c r="D1826" s="25">
        <v>4022</v>
      </c>
      <c r="E1826" s="24">
        <v>39010</v>
      </c>
      <c r="F1826" s="22" t="s">
        <v>35</v>
      </c>
      <c r="G1826" s="1" t="s">
        <v>36</v>
      </c>
      <c r="H1826" s="1" t="s">
        <v>61</v>
      </c>
      <c r="I1826" t="s">
        <v>62</v>
      </c>
      <c r="J1826" t="str">
        <f>_xlfn.CONCAT(IFERROR(INDEX(Lookup!B:B, MATCH(Table1[[#This Row],[Origin City]], Lookup!A:A, 0)), Table1[[#This Row],[Origin City]]),","," ",Table1[[#This Row],[Origin State]])</f>
        <v>Phelps (Rock Port), MO</v>
      </c>
      <c r="K1826" t="s">
        <v>63</v>
      </c>
      <c r="L1826" t="s">
        <v>64</v>
      </c>
      <c r="M1826" t="str">
        <f>_xlfn.CONCAT(IFERROR(INDEX(Lookup!B:B, MATCH(Table1[[#This Row],[Destination City]], Lookup!A:A, 0)), Table1[[#This Row],[Destination City]]),","," ",Table1[[#This Row],[Destination State]])</f>
        <v>Clovis, NM</v>
      </c>
      <c r="N1826" s="5">
        <v>764</v>
      </c>
      <c r="O1826" s="23" t="s">
        <v>41</v>
      </c>
      <c r="P1826" s="23">
        <v>110</v>
      </c>
      <c r="Q1826" s="23">
        <v>120</v>
      </c>
      <c r="R1826" s="23" t="s">
        <v>42</v>
      </c>
      <c r="S1826" t="s">
        <v>43</v>
      </c>
      <c r="T1826" s="23" t="s">
        <v>52</v>
      </c>
      <c r="U1826" s="37" t="s">
        <v>44</v>
      </c>
      <c r="V1826" s="32" t="s">
        <v>45</v>
      </c>
      <c r="W1826" s="4">
        <v>4800</v>
      </c>
      <c r="X1826" s="4">
        <f>IF(Table1[[#This Row],[Commodity]]="corn",Table1[[#This Row],[Tariff per Car]]/(111*2000/56),Table1[[#This Row],[Tariff per Car]]/(111*2000/60))</f>
        <v>1.2108108108108109</v>
      </c>
      <c r="Y1826" s="4">
        <f>Table1[[#This Row],[Tariff per Car]]/100.7</f>
        <v>47.666335650446868</v>
      </c>
      <c r="Z1826" s="4">
        <f>(Table1[[#This Row],[Tariff per Car]]/111)</f>
        <v>43.243243243243242</v>
      </c>
      <c r="AA1826" s="6">
        <f>(Table1[[#This Row],[Tariff per Car]]/111)/Table1[[#This Row],[Route Mileage]]</f>
        <v>5.6601103721522571E-2</v>
      </c>
      <c r="AB1826" s="4">
        <v>7.0000000000000007E-2</v>
      </c>
      <c r="AC1826" s="4">
        <f>Table1[[#This Row],[FSC per Mile]]*Table1[[#This Row],[Route Mileage]]</f>
        <v>53.480000000000004</v>
      </c>
      <c r="AD1826" s="4">
        <f>Table1[[#This Row],[Tariff per Car]]+Table1[[#This Row],[FSC per Car]]</f>
        <v>4853.4799999999996</v>
      </c>
      <c r="AE1826" s="4">
        <f>IF(Table1[[#This Row],[Commodity]]="corn",Table1[[#This Row],[Tariff + FSC per Car]]/(111*2000/56),Table1[[#This Row],[Tariff + FSC per Car]]/(111*2000/60))</f>
        <v>1.2243012612612612</v>
      </c>
      <c r="AF1826" s="4">
        <f>Table1[[#This Row],[Tariff + FSC per Car]]/100.7</f>
        <v>48.197418073485593</v>
      </c>
      <c r="AG1826" s="4">
        <f>(Table1[[#This Row],[Tariff + FSC per Car]]/111)</f>
        <v>43.725045045045043</v>
      </c>
      <c r="AH1826" s="6">
        <f>(Table1[[#This Row],[Tariff + FSC per Car]]/111)/Table1[[#This Row],[Route Mileage]]</f>
        <v>5.7231734352153195E-2</v>
      </c>
    </row>
    <row r="1827" spans="1:34" x14ac:dyDescent="0.25">
      <c r="A1827" s="12">
        <v>45703</v>
      </c>
      <c r="B1827" s="22" t="s">
        <v>34</v>
      </c>
      <c r="C1827" s="22" t="s">
        <v>34</v>
      </c>
      <c r="D1827" s="25">
        <v>4022</v>
      </c>
      <c r="E1827" s="24">
        <v>39010</v>
      </c>
      <c r="F1827" s="22" t="s">
        <v>35</v>
      </c>
      <c r="G1827" s="1" t="s">
        <v>36</v>
      </c>
      <c r="H1827" s="1" t="s">
        <v>61</v>
      </c>
      <c r="I1827" t="s">
        <v>62</v>
      </c>
      <c r="J1827" t="str">
        <f>_xlfn.CONCAT(IFERROR(INDEX(Lookup!B:B, MATCH(Table1[[#This Row],[Origin City]], Lookup!A:A, 0)), Table1[[#This Row],[Origin City]]),","," ",Table1[[#This Row],[Origin State]])</f>
        <v>Phelps (Rock Port), MO</v>
      </c>
      <c r="K1827" t="s">
        <v>65</v>
      </c>
      <c r="L1827" t="s">
        <v>54</v>
      </c>
      <c r="M1827" t="s">
        <v>66</v>
      </c>
      <c r="N1827" s="5">
        <v>937</v>
      </c>
      <c r="O1827" s="23" t="s">
        <v>41</v>
      </c>
      <c r="P1827" s="23">
        <v>110</v>
      </c>
      <c r="Q1827" s="23">
        <v>120</v>
      </c>
      <c r="R1827" s="23" t="s">
        <v>42</v>
      </c>
      <c r="S1827" t="s">
        <v>43</v>
      </c>
      <c r="T1827" s="23" t="s">
        <v>52</v>
      </c>
      <c r="U1827" s="37" t="s">
        <v>44</v>
      </c>
      <c r="V1827" s="32" t="s">
        <v>45</v>
      </c>
      <c r="W1827" s="4">
        <v>4540</v>
      </c>
      <c r="X1827" s="4">
        <f>IF(Table1[[#This Row],[Commodity]]="corn",Table1[[#This Row],[Tariff per Car]]/(111*2000/56),Table1[[#This Row],[Tariff per Car]]/(111*2000/60))</f>
        <v>1.1452252252252253</v>
      </c>
      <c r="Y1827" s="4">
        <f>Table1[[#This Row],[Tariff per Car]]/100.7</f>
        <v>45.084409136047668</v>
      </c>
      <c r="Z1827" s="4">
        <f>(Table1[[#This Row],[Tariff per Car]]/111)</f>
        <v>40.900900900900901</v>
      </c>
      <c r="AA1827" s="6">
        <f>(Table1[[#This Row],[Tariff per Car]]/111)/Table1[[#This Row],[Route Mileage]]</f>
        <v>4.3650908111954004E-2</v>
      </c>
      <c r="AB1827" s="4">
        <v>7.0000000000000007E-2</v>
      </c>
      <c r="AC1827" s="4">
        <f>Table1[[#This Row],[FSC per Mile]]*Table1[[#This Row],[Route Mileage]]</f>
        <v>65.59</v>
      </c>
      <c r="AD1827" s="4">
        <f>Table1[[#This Row],[Tariff per Car]]+Table1[[#This Row],[FSC per Car]]</f>
        <v>4605.59</v>
      </c>
      <c r="AE1827" s="4">
        <f>IF(Table1[[#This Row],[Commodity]]="corn",Table1[[#This Row],[Tariff + FSC per Car]]/(111*2000/56),Table1[[#This Row],[Tariff + FSC per Car]]/(111*2000/60))</f>
        <v>1.1617704504504505</v>
      </c>
      <c r="AF1827" s="4">
        <f>Table1[[#This Row],[Tariff + FSC per Car]]/100.7</f>
        <v>45.735749751737835</v>
      </c>
      <c r="AG1827" s="4">
        <f>(Table1[[#This Row],[Tariff + FSC per Car]]/111)</f>
        <v>41.491801801801806</v>
      </c>
      <c r="AH1827" s="6">
        <f>(Table1[[#This Row],[Tariff + FSC per Car]]/111)/Table1[[#This Row],[Route Mileage]]</f>
        <v>4.4281538742584635E-2</v>
      </c>
    </row>
    <row r="1828" spans="1:34" x14ac:dyDescent="0.25">
      <c r="A1828" s="12">
        <v>45703</v>
      </c>
      <c r="B1828" s="22" t="s">
        <v>34</v>
      </c>
      <c r="C1828" s="22" t="s">
        <v>34</v>
      </c>
      <c r="D1828" s="25">
        <v>4022</v>
      </c>
      <c r="E1828" s="24">
        <v>39013</v>
      </c>
      <c r="F1828" s="22" t="s">
        <v>35</v>
      </c>
      <c r="G1828" s="1" t="s">
        <v>36</v>
      </c>
      <c r="H1828" s="1" t="s">
        <v>67</v>
      </c>
      <c r="I1828" t="s">
        <v>68</v>
      </c>
      <c r="J1828" t="str">
        <f>_xlfn.CONCAT(IFERROR(INDEX(Lookup!B:B, MATCH(Table1[[#This Row],[Origin City]], Lookup!A:A, 0)), Table1[[#This Row],[Origin City]]),","," ",Table1[[#This Row],[Origin State]])</f>
        <v>Selby, SD</v>
      </c>
      <c r="K1828" t="s">
        <v>48</v>
      </c>
      <c r="L1828" t="s">
        <v>49</v>
      </c>
      <c r="M1828" t="s">
        <v>50</v>
      </c>
      <c r="N1828" s="5">
        <v>1419</v>
      </c>
      <c r="O1828" s="23" t="s">
        <v>51</v>
      </c>
      <c r="P1828" s="23">
        <v>110</v>
      </c>
      <c r="Q1828" s="23">
        <v>120</v>
      </c>
      <c r="R1828" s="23" t="s">
        <v>42</v>
      </c>
      <c r="S1828" t="s">
        <v>43</v>
      </c>
      <c r="T1828" s="23" t="s">
        <v>52</v>
      </c>
      <c r="U1828" s="37" t="s">
        <v>44</v>
      </c>
      <c r="V1828" s="32" t="s">
        <v>45</v>
      </c>
      <c r="W1828" s="4">
        <v>5430</v>
      </c>
      <c r="X1828" s="4">
        <f>IF(Table1[[#This Row],[Commodity]]="corn",Table1[[#This Row],[Tariff per Car]]/(111*2000/56),Table1[[#This Row],[Tariff per Car]]/(111*2000/60))</f>
        <v>1.3697297297297297</v>
      </c>
      <c r="Y1828" s="4">
        <f>Table1[[#This Row],[Tariff per Car]]/100.7</f>
        <v>53.922542204568025</v>
      </c>
      <c r="Z1828" s="4">
        <f>(Table1[[#This Row],[Tariff per Car]]/111)</f>
        <v>48.918918918918919</v>
      </c>
      <c r="AA1828" s="6">
        <f>(Table1[[#This Row],[Tariff per Car]]/111)/Table1[[#This Row],[Route Mileage]]</f>
        <v>3.4474220520732152E-2</v>
      </c>
      <c r="AB1828" s="4">
        <v>7.0000000000000007E-2</v>
      </c>
      <c r="AC1828" s="4">
        <f>Table1[[#This Row],[FSC per Mile]]*Table1[[#This Row],[Route Mileage]]</f>
        <v>99.330000000000013</v>
      </c>
      <c r="AD1828" s="4">
        <f>Table1[[#This Row],[Tariff per Car]]+Table1[[#This Row],[FSC per Car]]</f>
        <v>5529.33</v>
      </c>
      <c r="AE1828" s="4">
        <f>IF(Table1[[#This Row],[Commodity]]="corn",Table1[[#This Row],[Tariff + FSC per Car]]/(111*2000/56),Table1[[#This Row],[Tariff + FSC per Car]]/(111*2000/60))</f>
        <v>1.394785945945946</v>
      </c>
      <c r="AF1828" s="4">
        <f>Table1[[#This Row],[Tariff + FSC per Car]]/100.7</f>
        <v>54.908937437934455</v>
      </c>
      <c r="AG1828" s="4">
        <f>(Table1[[#This Row],[Tariff + FSC per Car]]/111)</f>
        <v>49.813783783783784</v>
      </c>
      <c r="AH1828" s="6">
        <f>(Table1[[#This Row],[Tariff + FSC per Car]]/111)/Table1[[#This Row],[Route Mileage]]</f>
        <v>3.5104851151362776E-2</v>
      </c>
    </row>
    <row r="1829" spans="1:34" x14ac:dyDescent="0.25">
      <c r="A1829" s="12">
        <v>45703</v>
      </c>
      <c r="B1829" s="22" t="s">
        <v>34</v>
      </c>
      <c r="C1829" s="1" t="s">
        <v>34</v>
      </c>
      <c r="D1829" s="25">
        <v>4022</v>
      </c>
      <c r="E1829" s="24">
        <v>39013</v>
      </c>
      <c r="F1829" s="22" t="s">
        <v>35</v>
      </c>
      <c r="G1829" s="1" t="s">
        <v>36</v>
      </c>
      <c r="H1829" s="1" t="s">
        <v>69</v>
      </c>
      <c r="I1829" t="s">
        <v>47</v>
      </c>
      <c r="J1829" t="str">
        <f>_xlfn.CONCAT(IFERROR(INDEX(Lookup!B:B, MATCH(Table1[[#This Row],[Origin City]], Lookup!A:A, 0)), Table1[[#This Row],[Origin City]]),","," ",Table1[[#This Row],[Origin State]])</f>
        <v>St. Cloud, MN</v>
      </c>
      <c r="K1829" t="s">
        <v>48</v>
      </c>
      <c r="L1829" t="s">
        <v>49</v>
      </c>
      <c r="M1829" t="s">
        <v>50</v>
      </c>
      <c r="N1829" s="5">
        <v>1666</v>
      </c>
      <c r="O1829" s="23" t="s">
        <v>51</v>
      </c>
      <c r="P1829" s="23">
        <v>110</v>
      </c>
      <c r="Q1829" s="23">
        <v>120</v>
      </c>
      <c r="R1829" s="23" t="s">
        <v>42</v>
      </c>
      <c r="S1829" t="s">
        <v>43</v>
      </c>
      <c r="T1829" s="23" t="s">
        <v>52</v>
      </c>
      <c r="U1829" s="37" t="s">
        <v>44</v>
      </c>
      <c r="V1829" s="32" t="s">
        <v>45</v>
      </c>
      <c r="W1829" s="4">
        <v>5430</v>
      </c>
      <c r="X1829" s="4">
        <f>IF(Table1[[#This Row],[Commodity]]="corn",Table1[[#This Row],[Tariff per Car]]/(111*2000/56),Table1[[#This Row],[Tariff per Car]]/(111*2000/60))</f>
        <v>1.3697297297297297</v>
      </c>
      <c r="Y1829" s="4">
        <f>Table1[[#This Row],[Tariff per Car]]/100.7</f>
        <v>53.922542204568025</v>
      </c>
      <c r="Z1829" s="4">
        <f>(Table1[[#This Row],[Tariff per Car]]/111)</f>
        <v>48.918918918918919</v>
      </c>
      <c r="AA1829" s="6">
        <f>(Table1[[#This Row],[Tariff per Car]]/111)/Table1[[#This Row],[Route Mileage]]</f>
        <v>2.9363096589987345E-2</v>
      </c>
      <c r="AB1829" s="4">
        <v>7.0000000000000007E-2</v>
      </c>
      <c r="AC1829" s="4">
        <f>Table1[[#This Row],[FSC per Mile]]*Table1[[#This Row],[Route Mileage]]</f>
        <v>116.62</v>
      </c>
      <c r="AD1829" s="4">
        <f>Table1[[#This Row],[Tariff per Car]]+Table1[[#This Row],[FSC per Car]]</f>
        <v>5546.62</v>
      </c>
      <c r="AE1829" s="4">
        <f>IF(Table1[[#This Row],[Commodity]]="corn",Table1[[#This Row],[Tariff + FSC per Car]]/(111*2000/56),Table1[[#This Row],[Tariff + FSC per Car]]/(111*2000/60))</f>
        <v>1.3991473873873874</v>
      </c>
      <c r="AF1829" s="4">
        <f>Table1[[#This Row],[Tariff + FSC per Car]]/100.7</f>
        <v>55.080635551142002</v>
      </c>
      <c r="AG1829" s="4">
        <f>(Table1[[#This Row],[Tariff + FSC per Car]]/111)</f>
        <v>49.969549549549548</v>
      </c>
      <c r="AH1829" s="6">
        <f>(Table1[[#This Row],[Tariff + FSC per Car]]/111)/Table1[[#This Row],[Route Mileage]]</f>
        <v>2.9993727220617977E-2</v>
      </c>
    </row>
    <row r="1830" spans="1:34" x14ac:dyDescent="0.25">
      <c r="A1830" s="12">
        <v>45703</v>
      </c>
      <c r="B1830" s="22" t="s">
        <v>34</v>
      </c>
      <c r="C1830" s="1" t="s">
        <v>34</v>
      </c>
      <c r="D1830" s="25">
        <v>4022</v>
      </c>
      <c r="E1830" s="24">
        <v>39010</v>
      </c>
      <c r="F1830" s="22" t="s">
        <v>35</v>
      </c>
      <c r="G1830" s="1" t="s">
        <v>36</v>
      </c>
      <c r="H1830" s="1" t="s">
        <v>70</v>
      </c>
      <c r="I1830" t="s">
        <v>57</v>
      </c>
      <c r="J1830" t="str">
        <f>_xlfn.CONCAT(IFERROR(INDEX(Lookup!B:B, MATCH(Table1[[#This Row],[Origin City]], Lookup!A:A, 0)), Table1[[#This Row],[Origin City]]),","," ",Table1[[#This Row],[Origin State]])</f>
        <v>Waverly, IL</v>
      </c>
      <c r="K1830" t="s">
        <v>71</v>
      </c>
      <c r="L1830" t="s">
        <v>64</v>
      </c>
      <c r="M1830" t="str">
        <f>_xlfn.CONCAT(IFERROR(INDEX(Lookup!B:B, MATCH(Table1[[#This Row],[Destination City]], Lookup!A:A, 0)), Table1[[#This Row],[Destination City]]),","," ",Table1[[#This Row],[Destination State]])</f>
        <v>Dexter, NM</v>
      </c>
      <c r="N1830" s="47">
        <v>1058</v>
      </c>
      <c r="O1830" s="23" t="s">
        <v>41</v>
      </c>
      <c r="P1830" s="23">
        <v>110</v>
      </c>
      <c r="Q1830" s="23">
        <v>120</v>
      </c>
      <c r="R1830" s="23" t="s">
        <v>42</v>
      </c>
      <c r="S1830" t="s">
        <v>43</v>
      </c>
      <c r="T1830" s="23" t="s">
        <v>43</v>
      </c>
      <c r="U1830" s="37" t="s">
        <v>44</v>
      </c>
      <c r="V1830" s="32" t="s">
        <v>45</v>
      </c>
      <c r="W1830" s="4">
        <v>4680</v>
      </c>
      <c r="X1830" s="4">
        <f>IF(Table1[[#This Row],[Commodity]]="corn",Table1[[#This Row],[Tariff per Car]]/(111*2000/56),Table1[[#This Row],[Tariff per Car]]/(111*2000/60))</f>
        <v>1.1805405405405405</v>
      </c>
      <c r="Y1830" s="4">
        <f>Table1[[#This Row],[Tariff per Car]]/100.7</f>
        <v>46.474677259185697</v>
      </c>
      <c r="Z1830" s="4">
        <f>(Table1[[#This Row],[Tariff per Car]]/111)</f>
        <v>42.162162162162161</v>
      </c>
      <c r="AA1830" s="6">
        <f>(Table1[[#This Row],[Tariff per Car]]/111)/Table1[[#This Row],[Route Mileage]]</f>
        <v>3.9850814898073877E-2</v>
      </c>
      <c r="AB1830" s="4">
        <v>7.0000000000000007E-2</v>
      </c>
      <c r="AC1830" s="4">
        <f>Table1[[#This Row],[FSC per Mile]]*Table1[[#This Row],[Route Mileage]]</f>
        <v>74.06</v>
      </c>
      <c r="AD1830" s="4">
        <f>Table1[[#This Row],[Tariff per Car]]+Table1[[#This Row],[FSC per Car]]</f>
        <v>4754.0600000000004</v>
      </c>
      <c r="AE1830" s="4">
        <f>IF(Table1[[#This Row],[Commodity]]="corn",Table1[[#This Row],[Tariff + FSC per Car]]/(111*2000/56),Table1[[#This Row],[Tariff + FSC per Car]]/(111*2000/60))</f>
        <v>1.1992223423423425</v>
      </c>
      <c r="AF1830" s="4">
        <f>Table1[[#This Row],[Tariff + FSC per Car]]/100.7</f>
        <v>47.210129096325723</v>
      </c>
      <c r="AG1830" s="4">
        <f>(Table1[[#This Row],[Tariff + FSC per Car]]/111)</f>
        <v>42.829369369369374</v>
      </c>
      <c r="AH1830" s="6">
        <f>(Table1[[#This Row],[Tariff + FSC per Car]]/111)/Table1[[#This Row],[Route Mileage]]</f>
        <v>4.0481445528704516E-2</v>
      </c>
    </row>
    <row r="1831" spans="1:34" x14ac:dyDescent="0.25">
      <c r="A1831" s="12">
        <v>45703</v>
      </c>
      <c r="B1831" s="22" t="s">
        <v>131</v>
      </c>
      <c r="C1831" s="22" t="s">
        <v>131</v>
      </c>
      <c r="D1831" s="25">
        <v>4050</v>
      </c>
      <c r="E1831" s="24">
        <v>1001000</v>
      </c>
      <c r="F1831" s="22" t="s">
        <v>35</v>
      </c>
      <c r="G1831" s="1" t="s">
        <v>36</v>
      </c>
      <c r="H1831" s="1" t="s">
        <v>132</v>
      </c>
      <c r="I1831" t="s">
        <v>57</v>
      </c>
      <c r="J1831" t="str">
        <f>_xlfn.CONCAT(IFERROR(INDEX(Lookup!B:B, MATCH(Table1[[#This Row],[Origin City]], Lookup!A:A, 0)), Table1[[#This Row],[Origin City]]),","," ",Table1[[#This Row],[Origin State]])</f>
        <v>Gibson City, IL</v>
      </c>
      <c r="K1831" t="s">
        <v>133</v>
      </c>
      <c r="L1831" t="s">
        <v>83</v>
      </c>
      <c r="M1831" t="str">
        <f>_xlfn.CONCAT(IFERROR(INDEX(Lookup!B:B, MATCH(Table1[[#This Row],[Destination City]], Lookup!A:A, 0)), Table1[[#This Row],[Destination City]]),","," ",Table1[[#This Row],[Destination State]])</f>
        <v>Reserve, LA</v>
      </c>
      <c r="N1831" s="5">
        <v>870</v>
      </c>
      <c r="O1831" s="23" t="s">
        <v>86</v>
      </c>
      <c r="P1831" s="23">
        <v>105</v>
      </c>
      <c r="Q1831" s="23"/>
      <c r="R1831" s="23" t="s">
        <v>108</v>
      </c>
      <c r="S1831" t="s">
        <v>43</v>
      </c>
      <c r="T1831" s="23" t="s">
        <v>52</v>
      </c>
      <c r="U1831" s="31"/>
      <c r="V1831" s="32" t="s">
        <v>134</v>
      </c>
      <c r="W1831" s="4">
        <v>2191</v>
      </c>
      <c r="X1831" s="4">
        <f>IF(Table1[[#This Row],[Commodity]]="corn",Table1[[#This Row],[Tariff per Car]]/(111*2000/56),Table1[[#This Row],[Tariff per Car]]/(111*2000/60))</f>
        <v>0.55268468468468468</v>
      </c>
      <c r="Y1831" s="4">
        <f>Table1[[#This Row],[Tariff per Car]]/100.7</f>
        <v>21.757696127110229</v>
      </c>
      <c r="Z1831" s="4">
        <f>(Table1[[#This Row],[Tariff per Car]]/111)</f>
        <v>19.738738738738739</v>
      </c>
      <c r="AA1831" s="6">
        <f>(Table1[[#This Row],[Tariff per Car]]/111)/Table1[[#This Row],[Route Mileage]]</f>
        <v>2.2688205446826138E-2</v>
      </c>
      <c r="AB1831" s="4">
        <v>0.3115</v>
      </c>
      <c r="AC1831" s="4">
        <f>Table1[[#This Row],[FSC per Mile]]*Table1[[#This Row],[Route Mileage]]</f>
        <v>271.005</v>
      </c>
      <c r="AD1831" s="4">
        <f>Table1[[#This Row],[Tariff per Car]]+Table1[[#This Row],[FSC per Car]]</f>
        <v>2462.0050000000001</v>
      </c>
      <c r="AE1831" s="4">
        <f>IF(Table1[[#This Row],[Commodity]]="corn",Table1[[#This Row],[Tariff + FSC per Car]]/(111*2000/56),Table1[[#This Row],[Tariff + FSC per Car]]/(111*2000/60))</f>
        <v>0.62104630630630631</v>
      </c>
      <c r="AF1831" s="4">
        <f>Table1[[#This Row],[Tariff + FSC per Car]]/100.7</f>
        <v>24.448907646474677</v>
      </c>
      <c r="AG1831" s="4">
        <f>(Table1[[#This Row],[Tariff + FSC per Car]]/111)</f>
        <v>22.180225225225225</v>
      </c>
      <c r="AH1831" s="6">
        <f>(Table1[[#This Row],[Tariff + FSC per Car]]/111)/Table1[[#This Row],[Route Mileage]]</f>
        <v>2.5494511753132443E-2</v>
      </c>
    </row>
    <row r="1832" spans="1:34" x14ac:dyDescent="0.25">
      <c r="A1832" s="12">
        <v>45703</v>
      </c>
      <c r="B1832" s="22" t="s">
        <v>131</v>
      </c>
      <c r="C1832" s="22" t="s">
        <v>131</v>
      </c>
      <c r="D1832" s="25">
        <v>4050</v>
      </c>
      <c r="E1832" s="24">
        <v>1001000</v>
      </c>
      <c r="F1832" s="22" t="s">
        <v>35</v>
      </c>
      <c r="G1832" s="1" t="s">
        <v>36</v>
      </c>
      <c r="H1832" s="1" t="s">
        <v>132</v>
      </c>
      <c r="I1832" t="s">
        <v>57</v>
      </c>
      <c r="J1832" t="str">
        <f>_xlfn.CONCAT(IFERROR(INDEX(Lookup!B:B, MATCH(Table1[[#This Row],[Origin City]], Lookup!A:A, 0)), Table1[[#This Row],[Origin City]]),","," ",Table1[[#This Row],[Origin State]])</f>
        <v>Gibson City, IL</v>
      </c>
      <c r="K1832" t="s">
        <v>133</v>
      </c>
      <c r="L1832" t="s">
        <v>83</v>
      </c>
      <c r="M1832" t="str">
        <f>_xlfn.CONCAT(IFERROR(INDEX(Lookup!B:B, MATCH(Table1[[#This Row],[Destination City]], Lookup!A:A, 0)), Table1[[#This Row],[Destination City]]),","," ",Table1[[#This Row],[Destination State]])</f>
        <v>Reserve, LA</v>
      </c>
      <c r="N1832" s="5">
        <v>870</v>
      </c>
      <c r="O1832" s="23" t="s">
        <v>86</v>
      </c>
      <c r="P1832" s="23">
        <v>105</v>
      </c>
      <c r="Q1832" s="23"/>
      <c r="R1832" s="23" t="s">
        <v>2</v>
      </c>
      <c r="S1832" t="s">
        <v>43</v>
      </c>
      <c r="T1832" s="23" t="s">
        <v>52</v>
      </c>
      <c r="U1832" s="31"/>
      <c r="V1832" s="32" t="s">
        <v>134</v>
      </c>
      <c r="W1832" s="4">
        <v>2571</v>
      </c>
      <c r="X1832" s="4">
        <f>IF(Table1[[#This Row],[Commodity]]="corn",Table1[[#This Row],[Tariff per Car]]/(111*2000/56),Table1[[#This Row],[Tariff per Car]]/(111*2000/60))</f>
        <v>0.64854054054054056</v>
      </c>
      <c r="Y1832" s="4">
        <f>Table1[[#This Row],[Tariff per Car]]/100.7</f>
        <v>25.531281032770604</v>
      </c>
      <c r="Z1832" s="4">
        <f>(Table1[[#This Row],[Tariff per Car]]/111)</f>
        <v>23.162162162162161</v>
      </c>
      <c r="AA1832" s="6">
        <f>(Table1[[#This Row],[Tariff per Car]]/111)/Table1[[#This Row],[Route Mileage]]</f>
        <v>2.6623174899036966E-2</v>
      </c>
      <c r="AB1832" s="4">
        <v>0.3115</v>
      </c>
      <c r="AC1832" s="4">
        <f>Table1[[#This Row],[FSC per Mile]]*Table1[[#This Row],[Route Mileage]]</f>
        <v>271.005</v>
      </c>
      <c r="AD1832" s="4">
        <f>Table1[[#This Row],[Tariff per Car]]+Table1[[#This Row],[FSC per Car]]</f>
        <v>2842.0050000000001</v>
      </c>
      <c r="AE1832" s="4">
        <f>IF(Table1[[#This Row],[Commodity]]="corn",Table1[[#This Row],[Tariff + FSC per Car]]/(111*2000/56),Table1[[#This Row],[Tariff + FSC per Car]]/(111*2000/60))</f>
        <v>0.71690216216216218</v>
      </c>
      <c r="AF1832" s="4">
        <f>Table1[[#This Row],[Tariff + FSC per Car]]/100.7</f>
        <v>28.222492552135055</v>
      </c>
      <c r="AG1832" s="4">
        <f>(Table1[[#This Row],[Tariff + FSC per Car]]/111)</f>
        <v>25.603648648648651</v>
      </c>
      <c r="AH1832" s="6">
        <f>(Table1[[#This Row],[Tariff + FSC per Car]]/111)/Table1[[#This Row],[Route Mileage]]</f>
        <v>2.9429481205343277E-2</v>
      </c>
    </row>
    <row r="1833" spans="1:34" x14ac:dyDescent="0.25">
      <c r="A1833" s="12">
        <v>45703</v>
      </c>
      <c r="B1833" s="22" t="s">
        <v>80</v>
      </c>
      <c r="C1833" s="22" t="s">
        <v>81</v>
      </c>
      <c r="D1833" s="25">
        <v>4032</v>
      </c>
      <c r="E1833" s="24">
        <v>1182</v>
      </c>
      <c r="F1833" s="22" t="s">
        <v>35</v>
      </c>
      <c r="G1833" s="1" t="s">
        <v>36</v>
      </c>
      <c r="H1833" s="1" t="s">
        <v>82</v>
      </c>
      <c r="I1833" t="s">
        <v>83</v>
      </c>
      <c r="J1833" t="str">
        <f>_xlfn.CONCAT(IFERROR(INDEX(Lookup!B:B, MATCH(Table1[[#This Row],[Origin City]], Lookup!A:A, 0)), Table1[[#This Row],[Origin City]]),","," ",Table1[[#This Row],[Origin State]])</f>
        <v>Delhi, LA</v>
      </c>
      <c r="K1833" t="s">
        <v>84</v>
      </c>
      <c r="L1833" t="s">
        <v>85</v>
      </c>
      <c r="M1833" t="str">
        <f>_xlfn.CONCAT(IFERROR(INDEX(Lookup!B:B, MATCH(Table1[[#This Row],[Destination City]], Lookup!A:A, 0)), Table1[[#This Row],[Destination City]]),","," ",Table1[[#This Row],[Destination State]])</f>
        <v>Morton, MS</v>
      </c>
      <c r="N1833" s="5">
        <v>120</v>
      </c>
      <c r="O1833" s="23" t="s">
        <v>86</v>
      </c>
      <c r="P1833" s="23">
        <v>100</v>
      </c>
      <c r="Q1833" s="23"/>
      <c r="R1833" s="23" t="s">
        <v>42</v>
      </c>
      <c r="S1833" t="s">
        <v>43</v>
      </c>
      <c r="T1833" s="23" t="s">
        <v>52</v>
      </c>
      <c r="U1833" s="31"/>
      <c r="V1833" s="32" t="s">
        <v>87</v>
      </c>
      <c r="W1833" s="4">
        <v>1342</v>
      </c>
      <c r="X1833" s="4">
        <f>IF(Table1[[#This Row],[Commodity]]="corn",Table1[[#This Row],[Tariff per Car]]/(111*2000/56),Table1[[#This Row],[Tariff per Car]]/(111*2000/60))</f>
        <v>0.33852252252252252</v>
      </c>
      <c r="Y1833" s="4">
        <f>Table1[[#This Row],[Tariff per Car]]/100.7</f>
        <v>13.326713008937437</v>
      </c>
      <c r="Z1833" s="4">
        <f>(Table1[[#This Row],[Tariff per Car]]/111)</f>
        <v>12.09009009009009</v>
      </c>
      <c r="AA1833" s="6">
        <f>(Table1[[#This Row],[Tariff per Car]]/111)/Table1[[#This Row],[Route Mileage]]</f>
        <v>0.10075075075075075</v>
      </c>
      <c r="AB1833" s="4">
        <v>0.34</v>
      </c>
      <c r="AC1833" s="4">
        <f>Table1[[#This Row],[FSC per Mile]]*Table1[[#This Row],[Route Mileage]]</f>
        <v>40.800000000000004</v>
      </c>
      <c r="AD1833" s="4">
        <f>Table1[[#This Row],[Tariff per Car]]+Table1[[#This Row],[FSC per Car]]</f>
        <v>1382.8</v>
      </c>
      <c r="AE1833" s="4">
        <f>IF(Table1[[#This Row],[Commodity]]="corn",Table1[[#This Row],[Tariff + FSC per Car]]/(111*2000/56),Table1[[#This Row],[Tariff + FSC per Car]]/(111*2000/60))</f>
        <v>0.34881441441441441</v>
      </c>
      <c r="AF1833" s="4">
        <f>Table1[[#This Row],[Tariff + FSC per Car]]/100.7</f>
        <v>13.731876861966235</v>
      </c>
      <c r="AG1833" s="4">
        <f>(Table1[[#This Row],[Tariff + FSC per Car]]/111)</f>
        <v>12.457657657657657</v>
      </c>
      <c r="AH1833" s="6">
        <f>(Table1[[#This Row],[Tariff + FSC per Car]]/111)/Table1[[#This Row],[Route Mileage]]</f>
        <v>0.10381381381381381</v>
      </c>
    </row>
    <row r="1834" spans="1:34" x14ac:dyDescent="0.25">
      <c r="A1834" s="12">
        <v>45703</v>
      </c>
      <c r="B1834" s="22" t="s">
        <v>88</v>
      </c>
      <c r="C1834" s="1" t="s">
        <v>81</v>
      </c>
      <c r="D1834" s="25">
        <v>4444</v>
      </c>
      <c r="E1834" s="24">
        <v>45646</v>
      </c>
      <c r="F1834" s="22" t="s">
        <v>35</v>
      </c>
      <c r="G1834" s="1" t="s">
        <v>36</v>
      </c>
      <c r="H1834" s="1" t="s">
        <v>89</v>
      </c>
      <c r="I1834" t="s">
        <v>75</v>
      </c>
      <c r="J1834" t="str">
        <f>_xlfn.CONCAT(IFERROR(INDEX(Lookup!B:B, MATCH(Table1[[#This Row],[Origin City]], Lookup!A:A, 0)), Table1[[#This Row],[Origin City]]),","," ",Table1[[#This Row],[Origin State]])</f>
        <v>Enderlin, ND</v>
      </c>
      <c r="K1834" t="s">
        <v>90</v>
      </c>
      <c r="L1834" t="s">
        <v>49</v>
      </c>
      <c r="M1834" t="str">
        <f>_xlfn.CONCAT(IFERROR(INDEX(Lookup!B:B, MATCH(Table1[[#This Row],[Destination City]], Lookup!A:A, 0)), Table1[[#This Row],[Destination City]]),","," ",Table1[[#This Row],[Destination State]])</f>
        <v>Kalama, WA</v>
      </c>
      <c r="N1834" s="5">
        <v>1617</v>
      </c>
      <c r="O1834" s="23" t="s">
        <v>86</v>
      </c>
      <c r="P1834" s="23">
        <v>110</v>
      </c>
      <c r="Q1834" s="23">
        <v>110</v>
      </c>
      <c r="R1834" s="23" t="s">
        <v>42</v>
      </c>
      <c r="S1834" t="s">
        <v>43</v>
      </c>
      <c r="T1834" s="23" t="s">
        <v>52</v>
      </c>
      <c r="U1834" s="31"/>
      <c r="V1834" s="32" t="s">
        <v>87</v>
      </c>
      <c r="W1834" s="4">
        <v>5047</v>
      </c>
      <c r="X1834" s="4">
        <f>IF(Table1[[#This Row],[Commodity]]="corn",Table1[[#This Row],[Tariff per Car]]/(111*2000/56),Table1[[#This Row],[Tariff per Car]]/(111*2000/60))</f>
        <v>1.2731171171171172</v>
      </c>
      <c r="Y1834" s="4">
        <f>Table1[[#This Row],[Tariff per Car]]/100.7</f>
        <v>50.119165839126119</v>
      </c>
      <c r="Z1834" s="4">
        <f>(Table1[[#This Row],[Tariff per Car]]/111)</f>
        <v>45.468468468468465</v>
      </c>
      <c r="AA1834" s="6">
        <f>(Table1[[#This Row],[Tariff per Car]]/111)/Table1[[#This Row],[Route Mileage]]</f>
        <v>2.8119028119028118E-2</v>
      </c>
      <c r="AB1834" s="4">
        <v>0.28249999999999997</v>
      </c>
      <c r="AC1834" s="4">
        <f>Table1[[#This Row],[FSC per Mile]]*Table1[[#This Row],[Route Mileage]]</f>
        <v>456.80249999999995</v>
      </c>
      <c r="AD1834" s="4">
        <f>Table1[[#This Row],[Tariff per Car]]+Table1[[#This Row],[FSC per Car]]</f>
        <v>5503.8024999999998</v>
      </c>
      <c r="AE1834" s="4">
        <f>IF(Table1[[#This Row],[Commodity]]="corn",Table1[[#This Row],[Tariff + FSC per Car]]/(111*2000/56),Table1[[#This Row],[Tariff + FSC per Car]]/(111*2000/60))</f>
        <v>1.3883465765765766</v>
      </c>
      <c r="AF1834" s="4">
        <f>Table1[[#This Row],[Tariff + FSC per Car]]/100.7</f>
        <v>54.655436941410123</v>
      </c>
      <c r="AG1834" s="4">
        <f>(Table1[[#This Row],[Tariff + FSC per Car]]/111)</f>
        <v>49.583806306306307</v>
      </c>
      <c r="AH1834" s="6">
        <f>(Table1[[#This Row],[Tariff + FSC per Car]]/111)/Table1[[#This Row],[Route Mileage]]</f>
        <v>3.0664073164073165E-2</v>
      </c>
    </row>
    <row r="1835" spans="1:34" x14ac:dyDescent="0.25">
      <c r="A1835" s="12">
        <v>45703</v>
      </c>
      <c r="B1835" s="22" t="s">
        <v>88</v>
      </c>
      <c r="C1835" s="22" t="s">
        <v>81</v>
      </c>
      <c r="D1835" s="25">
        <v>4444</v>
      </c>
      <c r="E1835" s="24">
        <v>45558</v>
      </c>
      <c r="F1835" s="22" t="s">
        <v>35</v>
      </c>
      <c r="G1835" s="1" t="s">
        <v>36</v>
      </c>
      <c r="H1835" s="1" t="s">
        <v>91</v>
      </c>
      <c r="I1835" t="s">
        <v>47</v>
      </c>
      <c r="J1835" t="str">
        <f>_xlfn.CONCAT(IFERROR(INDEX(Lookup!B:B, MATCH(Table1[[#This Row],[Origin City]], Lookup!A:A, 0)), Table1[[#This Row],[Origin City]]),","," ",Table1[[#This Row],[Origin State]])</f>
        <v>Glenwood, MN</v>
      </c>
      <c r="K1835" t="s">
        <v>92</v>
      </c>
      <c r="L1835" t="s">
        <v>93</v>
      </c>
      <c r="M1835" t="str">
        <f>_xlfn.CONCAT(IFERROR(INDEX(Lookup!B:B, MATCH(Table1[[#This Row],[Destination City]], Lookup!A:A, 0)), Table1[[#This Row],[Destination City]]),","," ",Table1[[#This Row],[Destination State]])</f>
        <v>Boardman, OR</v>
      </c>
      <c r="N1835" s="5">
        <v>1556</v>
      </c>
      <c r="O1835" s="23" t="s">
        <v>86</v>
      </c>
      <c r="P1835" s="23">
        <v>110</v>
      </c>
      <c r="Q1835" s="23">
        <v>110</v>
      </c>
      <c r="R1835" s="23" t="s">
        <v>42</v>
      </c>
      <c r="S1835" t="s">
        <v>43</v>
      </c>
      <c r="T1835" s="23" t="s">
        <v>52</v>
      </c>
      <c r="U1835" s="31"/>
      <c r="V1835" s="32" t="s">
        <v>87</v>
      </c>
      <c r="W1835" s="4">
        <v>5513</v>
      </c>
      <c r="X1835" s="4">
        <f>IF(Table1[[#This Row],[Commodity]]="corn",Table1[[#This Row],[Tariff per Car]]/(111*2000/56),Table1[[#This Row],[Tariff per Car]]/(111*2000/60))</f>
        <v>1.3906666666666667</v>
      </c>
      <c r="Y1835" s="4">
        <f>Table1[[#This Row],[Tariff per Car]]/100.7</f>
        <v>54.746772591857003</v>
      </c>
      <c r="Z1835" s="4">
        <f>(Table1[[#This Row],[Tariff per Car]]/111)</f>
        <v>49.666666666666664</v>
      </c>
      <c r="AA1835" s="6">
        <f>(Table1[[#This Row],[Tariff per Car]]/111)/Table1[[#This Row],[Route Mileage]]</f>
        <v>3.1919451585261355E-2</v>
      </c>
      <c r="AB1835" s="4">
        <v>0.28249999999999997</v>
      </c>
      <c r="AC1835" s="4">
        <f>Table1[[#This Row],[FSC per Mile]]*Table1[[#This Row],[Route Mileage]]</f>
        <v>439.56999999999994</v>
      </c>
      <c r="AD1835" s="4">
        <f>Table1[[#This Row],[Tariff per Car]]+Table1[[#This Row],[FSC per Car]]</f>
        <v>5952.57</v>
      </c>
      <c r="AE1835" s="4">
        <f>IF(Table1[[#This Row],[Commodity]]="corn",Table1[[#This Row],[Tariff + FSC per Car]]/(111*2000/56),Table1[[#This Row],[Tariff + FSC per Car]]/(111*2000/60))</f>
        <v>1.5015491891891892</v>
      </c>
      <c r="AF1835" s="4">
        <f>Table1[[#This Row],[Tariff + FSC per Car]]/100.7</f>
        <v>59.11191658391261</v>
      </c>
      <c r="AG1835" s="4">
        <f>(Table1[[#This Row],[Tariff + FSC per Car]]/111)</f>
        <v>53.626756756756755</v>
      </c>
      <c r="AH1835" s="6">
        <f>(Table1[[#This Row],[Tariff + FSC per Car]]/111)/Table1[[#This Row],[Route Mileage]]</f>
        <v>3.4464496630306395E-2</v>
      </c>
    </row>
    <row r="1836" spans="1:34" x14ac:dyDescent="0.25">
      <c r="A1836" s="12">
        <v>45703</v>
      </c>
      <c r="B1836" s="22" t="s">
        <v>94</v>
      </c>
      <c r="C1836" s="22" t="s">
        <v>94</v>
      </c>
      <c r="D1836" s="25">
        <v>4315</v>
      </c>
      <c r="F1836" s="22" t="s">
        <v>35</v>
      </c>
      <c r="G1836" s="1" t="s">
        <v>36</v>
      </c>
      <c r="H1836" s="1" t="s">
        <v>95</v>
      </c>
      <c r="I1836" t="s">
        <v>96</v>
      </c>
      <c r="J1836" t="str">
        <f>_xlfn.CONCAT(IFERROR(INDEX(Lookup!B:B, MATCH(Table1[[#This Row],[Origin City]], Lookup!A:A, 0)), Table1[[#This Row],[Origin City]]),","," ",Table1[[#This Row],[Origin State]])</f>
        <v>Haw Creek (Ladoga), IN</v>
      </c>
      <c r="K1836" t="s">
        <v>97</v>
      </c>
      <c r="L1836" t="s">
        <v>98</v>
      </c>
      <c r="M1836" t="str">
        <f>_xlfn.CONCAT(IFERROR(INDEX(Lookup!B:B, MATCH(Table1[[#This Row],[Destination City]], Lookup!A:A, 0)), Table1[[#This Row],[Destination City]]),","," ",Table1[[#This Row],[Destination State]])</f>
        <v>Ozark, AL</v>
      </c>
      <c r="N1836" s="9">
        <v>707</v>
      </c>
      <c r="O1836" s="23" t="s">
        <v>86</v>
      </c>
      <c r="P1836" s="23">
        <v>90</v>
      </c>
      <c r="Q1836" s="23">
        <v>90</v>
      </c>
      <c r="R1836" s="23" t="s">
        <v>42</v>
      </c>
      <c r="S1836" t="s">
        <v>43</v>
      </c>
      <c r="T1836" s="23" t="s">
        <v>52</v>
      </c>
      <c r="U1836" s="33"/>
      <c r="V1836" s="34" t="s">
        <v>87</v>
      </c>
      <c r="W1836" s="4">
        <v>5961</v>
      </c>
      <c r="X1836" s="4">
        <f>IF(Table1[[#This Row],[Commodity]]="corn",Table1[[#This Row],[Tariff per Car]]/(111*2000/56),Table1[[#This Row],[Tariff per Car]]/(111*2000/60))</f>
        <v>1.5036756756756757</v>
      </c>
      <c r="Y1836" s="4">
        <f>Table1[[#This Row],[Tariff per Car]]/100.7</f>
        <v>59.195630585898705</v>
      </c>
      <c r="Z1836" s="4">
        <f>(Table1[[#This Row],[Tariff per Car]]/111)</f>
        <v>53.702702702702702</v>
      </c>
      <c r="AA1836" s="6">
        <f>(Table1[[#This Row],[Tariff per Car]]/111)/Table1[[#This Row],[Route Mileage]]</f>
        <v>7.5958561107075953E-2</v>
      </c>
      <c r="AB1836" s="4">
        <v>0</v>
      </c>
      <c r="AC1836" s="4">
        <f>Table1[[#This Row],[FSC per Mile]]*Table1[[#This Row],[Route Mileage]]</f>
        <v>0</v>
      </c>
      <c r="AD1836" s="4">
        <f>Table1[[#This Row],[Tariff per Car]]+Table1[[#This Row],[FSC per Car]]</f>
        <v>5961</v>
      </c>
      <c r="AE1836" s="4">
        <f>IF(Table1[[#This Row],[Commodity]]="corn",Table1[[#This Row],[Tariff + FSC per Car]]/(111*2000/56),Table1[[#This Row],[Tariff + FSC per Car]]/(111*2000/60))</f>
        <v>1.5036756756756757</v>
      </c>
      <c r="AF1836" s="4">
        <f>Table1[[#This Row],[Tariff + FSC per Car]]/100.7</f>
        <v>59.195630585898705</v>
      </c>
      <c r="AG1836" s="4">
        <f>(Table1[[#This Row],[Tariff + FSC per Car]]/111)</f>
        <v>53.702702702702702</v>
      </c>
      <c r="AH1836" s="6">
        <f>(Table1[[#This Row],[Tariff + FSC per Car]]/111)/Table1[[#This Row],[Route Mileage]]</f>
        <v>7.5958561107075953E-2</v>
      </c>
    </row>
    <row r="1837" spans="1:34" x14ac:dyDescent="0.25">
      <c r="A1837" s="12">
        <v>45703</v>
      </c>
      <c r="B1837" s="22" t="s">
        <v>94</v>
      </c>
      <c r="C1837" s="22" t="s">
        <v>94</v>
      </c>
      <c r="D1837" s="25">
        <v>4315</v>
      </c>
      <c r="F1837" s="22" t="s">
        <v>35</v>
      </c>
      <c r="G1837" s="1" t="s">
        <v>36</v>
      </c>
      <c r="H1837" s="1" t="s">
        <v>99</v>
      </c>
      <c r="I1837" t="s">
        <v>100</v>
      </c>
      <c r="J1837" t="str">
        <f>_xlfn.CONCAT(IFERROR(INDEX(Lookup!B:B, MATCH(Table1[[#This Row],[Origin City]], Lookup!A:A, 0)), Table1[[#This Row],[Origin City]]),","," ",Table1[[#This Row],[Origin State]])</f>
        <v>Marysville, OH</v>
      </c>
      <c r="K1837" t="s">
        <v>101</v>
      </c>
      <c r="L1837" t="s">
        <v>102</v>
      </c>
      <c r="M1837" t="str">
        <f>_xlfn.CONCAT(IFERROR(INDEX(Lookup!B:B, MATCH(Table1[[#This Row],[Destination City]], Lookup!A:A, 0)), Table1[[#This Row],[Destination City]]),","," ",Table1[[#This Row],[Destination State]])</f>
        <v>Rose Hill, NC</v>
      </c>
      <c r="N1837" s="9">
        <v>781</v>
      </c>
      <c r="O1837" s="23" t="s">
        <v>86</v>
      </c>
      <c r="P1837" s="23">
        <v>90</v>
      </c>
      <c r="Q1837" s="23">
        <v>90</v>
      </c>
      <c r="R1837" s="23" t="s">
        <v>42</v>
      </c>
      <c r="S1837" t="s">
        <v>43</v>
      </c>
      <c r="T1837" s="23" t="s">
        <v>52</v>
      </c>
      <c r="U1837" s="33"/>
      <c r="V1837" s="34" t="s">
        <v>87</v>
      </c>
      <c r="W1837" s="4">
        <v>6139</v>
      </c>
      <c r="X1837" s="4">
        <f>IF(Table1[[#This Row],[Commodity]]="corn",Table1[[#This Row],[Tariff per Car]]/(111*2000/56),Table1[[#This Row],[Tariff per Car]]/(111*2000/60))</f>
        <v>1.5485765765765767</v>
      </c>
      <c r="Y1837" s="4">
        <f>Table1[[#This Row],[Tariff per Car]]/100.7</f>
        <v>60.963257199602779</v>
      </c>
      <c r="Z1837" s="4">
        <f>(Table1[[#This Row],[Tariff per Car]]/111)</f>
        <v>55.306306306306304</v>
      </c>
      <c r="AA1837" s="6">
        <f>(Table1[[#This Row],[Tariff per Car]]/111)/Table1[[#This Row],[Route Mileage]]</f>
        <v>7.0814732786563764E-2</v>
      </c>
      <c r="AB1837" s="4">
        <v>0</v>
      </c>
      <c r="AC1837" s="4">
        <f>Table1[[#This Row],[FSC per Mile]]*Table1[[#This Row],[Route Mileage]]</f>
        <v>0</v>
      </c>
      <c r="AD1837" s="4">
        <f>Table1[[#This Row],[Tariff per Car]]+Table1[[#This Row],[FSC per Car]]</f>
        <v>6139</v>
      </c>
      <c r="AE1837" s="4">
        <f>IF(Table1[[#This Row],[Commodity]]="corn",Table1[[#This Row],[Tariff + FSC per Car]]/(111*2000/56),Table1[[#This Row],[Tariff + FSC per Car]]/(111*2000/60))</f>
        <v>1.5485765765765767</v>
      </c>
      <c r="AF1837" s="4">
        <f>Table1[[#This Row],[Tariff + FSC per Car]]/100.7</f>
        <v>60.963257199602779</v>
      </c>
      <c r="AG1837" s="4">
        <f>(Table1[[#This Row],[Tariff + FSC per Car]]/111)</f>
        <v>55.306306306306304</v>
      </c>
      <c r="AH1837" s="6">
        <f>(Table1[[#This Row],[Tariff + FSC per Car]]/111)/Table1[[#This Row],[Route Mileage]]</f>
        <v>7.0814732786563764E-2</v>
      </c>
    </row>
    <row r="1838" spans="1:34" x14ac:dyDescent="0.25">
      <c r="A1838" s="12">
        <v>45703</v>
      </c>
      <c r="B1838" s="22" t="s">
        <v>94</v>
      </c>
      <c r="C1838" s="22" t="s">
        <v>94</v>
      </c>
      <c r="D1838" s="25">
        <v>4315</v>
      </c>
      <c r="F1838" s="22" t="s">
        <v>35</v>
      </c>
      <c r="G1838" s="1" t="s">
        <v>36</v>
      </c>
      <c r="H1838" s="1" t="s">
        <v>103</v>
      </c>
      <c r="I1838" t="s">
        <v>57</v>
      </c>
      <c r="J1838" t="str">
        <f>_xlfn.CONCAT(IFERROR(INDEX(Lookup!B:B, MATCH(Table1[[#This Row],[Origin City]], Lookup!A:A, 0)), Table1[[#This Row],[Origin City]]),","," ",Table1[[#This Row],[Origin State]])</f>
        <v>Olney, IL</v>
      </c>
      <c r="K1838" t="s">
        <v>104</v>
      </c>
      <c r="L1838" t="s">
        <v>105</v>
      </c>
      <c r="M1838" t="str">
        <f>_xlfn.CONCAT(IFERROR(INDEX(Lookup!B:B, MATCH(Table1[[#This Row],[Destination City]], Lookup!A:A, 0)), Table1[[#This Row],[Destination City]]),","," ",Table1[[#This Row],[Destination State]])</f>
        <v>Fairmount, GA</v>
      </c>
      <c r="N1838" s="9">
        <v>496</v>
      </c>
      <c r="O1838" s="23" t="s">
        <v>86</v>
      </c>
      <c r="P1838" s="23">
        <v>90</v>
      </c>
      <c r="Q1838" s="23">
        <v>90</v>
      </c>
      <c r="R1838" s="23" t="s">
        <v>42</v>
      </c>
      <c r="S1838" t="s">
        <v>43</v>
      </c>
      <c r="T1838" s="23" t="s">
        <v>52</v>
      </c>
      <c r="U1838" s="33"/>
      <c r="V1838" s="34" t="s">
        <v>87</v>
      </c>
      <c r="W1838" s="4">
        <v>4706</v>
      </c>
      <c r="X1838" s="4">
        <f>IF(Table1[[#This Row],[Commodity]]="corn",Table1[[#This Row],[Tariff per Car]]/(111*2000/56),Table1[[#This Row],[Tariff per Car]]/(111*2000/60))</f>
        <v>1.1870990990990991</v>
      </c>
      <c r="Y1838" s="4">
        <f>Table1[[#This Row],[Tariff per Car]]/100.7</f>
        <v>46.732869910625617</v>
      </c>
      <c r="Z1838" s="4">
        <f>(Table1[[#This Row],[Tariff per Car]]/111)</f>
        <v>42.396396396396398</v>
      </c>
      <c r="AA1838" s="6">
        <f>(Table1[[#This Row],[Tariff per Car]]/111)/Table1[[#This Row],[Route Mileage]]</f>
        <v>8.5476605637895969E-2</v>
      </c>
      <c r="AB1838" s="4">
        <v>0</v>
      </c>
      <c r="AC1838" s="4">
        <f>Table1[[#This Row],[FSC per Mile]]*Table1[[#This Row],[Route Mileage]]</f>
        <v>0</v>
      </c>
      <c r="AD1838" s="4">
        <f>Table1[[#This Row],[Tariff per Car]]+Table1[[#This Row],[FSC per Car]]</f>
        <v>4706</v>
      </c>
      <c r="AE1838" s="4">
        <f>IF(Table1[[#This Row],[Commodity]]="corn",Table1[[#This Row],[Tariff + FSC per Car]]/(111*2000/56),Table1[[#This Row],[Tariff + FSC per Car]]/(111*2000/60))</f>
        <v>1.1870990990990991</v>
      </c>
      <c r="AF1838" s="4">
        <f>Table1[[#This Row],[Tariff + FSC per Car]]/100.7</f>
        <v>46.732869910625617</v>
      </c>
      <c r="AG1838" s="4">
        <f>(Table1[[#This Row],[Tariff + FSC per Car]]/111)</f>
        <v>42.396396396396398</v>
      </c>
      <c r="AH1838" s="6">
        <f>(Table1[[#This Row],[Tariff + FSC per Car]]/111)/Table1[[#This Row],[Route Mileage]]</f>
        <v>8.5476605637895969E-2</v>
      </c>
    </row>
    <row r="1839" spans="1:34" x14ac:dyDescent="0.25">
      <c r="A1839" s="12">
        <v>45703</v>
      </c>
      <c r="B1839" s="22" t="s">
        <v>112</v>
      </c>
      <c r="C1839" s="22" t="s">
        <v>112</v>
      </c>
      <c r="D1839" s="25">
        <v>4051</v>
      </c>
      <c r="E1839" s="24">
        <v>2215</v>
      </c>
      <c r="F1839" s="22" t="s">
        <v>35</v>
      </c>
      <c r="G1839" s="1" t="s">
        <v>36</v>
      </c>
      <c r="H1839" s="1" t="s">
        <v>115</v>
      </c>
      <c r="I1839" t="s">
        <v>57</v>
      </c>
      <c r="J1839" t="str">
        <f>_xlfn.CONCAT(IFERROR(INDEX(Lookup!B:B, MATCH(Table1[[#This Row],[Origin City]], Lookup!A:A, 0)), Table1[[#This Row],[Origin City]]),","," ",Table1[[#This Row],[Origin State]])</f>
        <v>Allen Station (San Jose), IL</v>
      </c>
      <c r="K1839" t="s">
        <v>116</v>
      </c>
      <c r="L1839" t="s">
        <v>54</v>
      </c>
      <c r="M1839" t="str">
        <f>_xlfn.CONCAT(IFERROR(INDEX(Lookup!B:B, MATCH(Table1[[#This Row],[Destination City]], Lookup!A:A, 0)), Table1[[#This Row],[Destination City]]),","," ",Table1[[#This Row],[Destination State]])</f>
        <v>Pittsburg, TX</v>
      </c>
      <c r="N1839" s="5">
        <v>691</v>
      </c>
      <c r="O1839" s="23" t="s">
        <v>51</v>
      </c>
      <c r="P1839" s="23">
        <v>107</v>
      </c>
      <c r="Q1839" s="23"/>
      <c r="R1839" s="23" t="s">
        <v>42</v>
      </c>
      <c r="S1839" t="s">
        <v>43</v>
      </c>
      <c r="T1839" s="23" t="s">
        <v>52</v>
      </c>
      <c r="U1839" s="37" t="s">
        <v>44</v>
      </c>
      <c r="V1839" s="32"/>
      <c r="W1839" s="4">
        <v>4085</v>
      </c>
      <c r="X1839" s="4">
        <f>IF(Table1[[#This Row],[Commodity]]="corn",Table1[[#This Row],[Tariff per Car]]/(111*2000/56),Table1[[#This Row],[Tariff per Car]]/(111*2000/60))</f>
        <v>1.0304504504504504</v>
      </c>
      <c r="Y1839" s="4">
        <f>Table1[[#This Row],[Tariff per Car]]/100.7</f>
        <v>40.566037735849058</v>
      </c>
      <c r="Z1839" s="4">
        <f>(Table1[[#This Row],[Tariff per Car]]/111)</f>
        <v>36.801801801801801</v>
      </c>
      <c r="AA1839" s="6">
        <f>(Table1[[#This Row],[Tariff per Car]]/111)/Table1[[#This Row],[Route Mileage]]</f>
        <v>5.3258758034445443E-2</v>
      </c>
      <c r="AB1839" s="4">
        <v>0.28000000000000003</v>
      </c>
      <c r="AC1839" s="4">
        <f>Table1[[#This Row],[FSC per Mile]]*Table1[[#This Row],[Route Mileage]]</f>
        <v>193.48000000000002</v>
      </c>
      <c r="AD1839" s="4">
        <f>Table1[[#This Row],[Tariff per Car]]+Table1[[#This Row],[FSC per Car]]</f>
        <v>4278.4799999999996</v>
      </c>
      <c r="AE1839" s="4">
        <f>IF(Table1[[#This Row],[Commodity]]="corn",Table1[[#This Row],[Tariff + FSC per Car]]/(111*2000/56),Table1[[#This Row],[Tariff + FSC per Car]]/(111*2000/60))</f>
        <v>1.079256216216216</v>
      </c>
      <c r="AF1839" s="4">
        <f>Table1[[#This Row],[Tariff + FSC per Car]]/100.7</f>
        <v>42.487388282025812</v>
      </c>
      <c r="AG1839" s="4">
        <f>(Table1[[#This Row],[Tariff + FSC per Car]]/111)</f>
        <v>38.544864864864863</v>
      </c>
      <c r="AH1839" s="6">
        <f>(Table1[[#This Row],[Tariff + FSC per Car]]/111)/Table1[[#This Row],[Route Mileage]]</f>
        <v>5.578128055696796E-2</v>
      </c>
    </row>
    <row r="1840" spans="1:34" x14ac:dyDescent="0.25">
      <c r="A1840" s="12">
        <v>45703</v>
      </c>
      <c r="B1840" s="22" t="s">
        <v>112</v>
      </c>
      <c r="C1840" s="22" t="s">
        <v>112</v>
      </c>
      <c r="D1840" s="25">
        <v>4051</v>
      </c>
      <c r="E1840" s="24">
        <v>2310</v>
      </c>
      <c r="F1840" s="22" t="s">
        <v>35</v>
      </c>
      <c r="G1840" s="1" t="s">
        <v>36</v>
      </c>
      <c r="H1840" s="1" t="s">
        <v>120</v>
      </c>
      <c r="I1840" t="s">
        <v>77</v>
      </c>
      <c r="J1840" t="str">
        <f>_xlfn.CONCAT(IFERROR(INDEX(Lookup!B:B, MATCH(Table1[[#This Row],[Origin City]], Lookup!A:A, 0)), Table1[[#This Row],[Origin City]]),","," ",Table1[[#This Row],[Origin State]])</f>
        <v>Frankfort, KS</v>
      </c>
      <c r="K1840" t="s">
        <v>121</v>
      </c>
      <c r="L1840" t="s">
        <v>40</v>
      </c>
      <c r="M1840" t="str">
        <f>_xlfn.CONCAT(IFERROR(INDEX(Lookup!B:B, MATCH(Table1[[#This Row],[Destination City]], Lookup!A:A, 0)), Table1[[#This Row],[Destination City]]),","," ",Table1[[#This Row],[Destination State]])</f>
        <v>Calipatria, CA</v>
      </c>
      <c r="N1840" s="5">
        <v>1572</v>
      </c>
      <c r="O1840" s="23" t="s">
        <v>51</v>
      </c>
      <c r="P1840" s="23">
        <v>107</v>
      </c>
      <c r="Q1840" s="23"/>
      <c r="R1840" s="23" t="s">
        <v>42</v>
      </c>
      <c r="S1840" t="s">
        <v>43</v>
      </c>
      <c r="T1840" s="23" t="s">
        <v>52</v>
      </c>
      <c r="U1840" s="37" t="s">
        <v>44</v>
      </c>
      <c r="V1840" s="32"/>
      <c r="W1840" s="4">
        <v>6005</v>
      </c>
      <c r="X1840" s="4">
        <f>IF(Table1[[#This Row],[Commodity]]="corn",Table1[[#This Row],[Tariff per Car]]/(111*2000/56),Table1[[#This Row],[Tariff per Car]]/(111*2000/60))</f>
        <v>1.5147747747747748</v>
      </c>
      <c r="Y1840" s="4">
        <f>Table1[[#This Row],[Tariff per Car]]/100.7</f>
        <v>59.632571996027806</v>
      </c>
      <c r="Z1840" s="4">
        <f>(Table1[[#This Row],[Tariff per Car]]/111)</f>
        <v>54.099099099099099</v>
      </c>
      <c r="AA1840" s="6">
        <f>(Table1[[#This Row],[Tariff per Car]]/111)/Table1[[#This Row],[Route Mileage]]</f>
        <v>3.4414185177543959E-2</v>
      </c>
      <c r="AB1840" s="4">
        <v>0.28000000000000003</v>
      </c>
      <c r="AC1840" s="4">
        <f>Table1[[#This Row],[FSC per Mile]]*Table1[[#This Row],[Route Mileage]]</f>
        <v>440.16</v>
      </c>
      <c r="AD1840" s="4">
        <f>Table1[[#This Row],[Tariff per Car]]+Table1[[#This Row],[FSC per Car]]</f>
        <v>6445.16</v>
      </c>
      <c r="AE1840" s="4">
        <f>IF(Table1[[#This Row],[Commodity]]="corn",Table1[[#This Row],[Tariff + FSC per Car]]/(111*2000/56),Table1[[#This Row],[Tariff + FSC per Car]]/(111*2000/60))</f>
        <v>1.6258061261261261</v>
      </c>
      <c r="AF1840" s="4">
        <f>Table1[[#This Row],[Tariff + FSC per Car]]/100.7</f>
        <v>64.003574975173777</v>
      </c>
      <c r="AG1840" s="4">
        <f>(Table1[[#This Row],[Tariff + FSC per Car]]/111)</f>
        <v>58.064504504504505</v>
      </c>
      <c r="AH1840" s="6">
        <f>(Table1[[#This Row],[Tariff + FSC per Car]]/111)/Table1[[#This Row],[Route Mileage]]</f>
        <v>3.6936707700066476E-2</v>
      </c>
    </row>
    <row r="1841" spans="1:34" x14ac:dyDescent="0.25">
      <c r="A1841" s="12">
        <v>45703</v>
      </c>
      <c r="B1841" s="22" t="s">
        <v>112</v>
      </c>
      <c r="C1841" s="22" t="s">
        <v>112</v>
      </c>
      <c r="D1841" s="25">
        <v>4051</v>
      </c>
      <c r="E1841" s="24">
        <v>2300</v>
      </c>
      <c r="F1841" s="22" t="s">
        <v>35</v>
      </c>
      <c r="G1841" s="1" t="s">
        <v>36</v>
      </c>
      <c r="H1841" s="1" t="s">
        <v>113</v>
      </c>
      <c r="I1841" t="s">
        <v>38</v>
      </c>
      <c r="J1841" t="str">
        <f>_xlfn.CONCAT(IFERROR(INDEX(Lookup!B:B, MATCH(Table1[[#This Row],[Origin City]], Lookup!A:A, 0)), Table1[[#This Row],[Origin City]]),","," ",Table1[[#This Row],[Origin State]])</f>
        <v>Mead, NE</v>
      </c>
      <c r="K1841" t="s">
        <v>114</v>
      </c>
      <c r="L1841" t="s">
        <v>40</v>
      </c>
      <c r="M1841" t="str">
        <f>_xlfn.CONCAT(IFERROR(INDEX(Lookup!B:B, MATCH(Table1[[#This Row],[Destination City]], Lookup!A:A, 0)), Table1[[#This Row],[Destination City]]),","," ",Table1[[#This Row],[Destination State]])</f>
        <v>Keyes, CA</v>
      </c>
      <c r="N1841" s="47">
        <v>1737</v>
      </c>
      <c r="O1841" s="23" t="s">
        <v>51</v>
      </c>
      <c r="P1841" s="23">
        <v>107</v>
      </c>
      <c r="Q1841" s="23"/>
      <c r="R1841" s="23" t="s">
        <v>42</v>
      </c>
      <c r="S1841" t="s">
        <v>43</v>
      </c>
      <c r="T1841" s="23" t="s">
        <v>52</v>
      </c>
      <c r="U1841" s="37" t="s">
        <v>44</v>
      </c>
      <c r="V1841" s="32"/>
      <c r="W1841" s="4">
        <v>6165</v>
      </c>
      <c r="X1841" s="4">
        <f>IF(Table1[[#This Row],[Commodity]]="corn",Table1[[#This Row],[Tariff per Car]]/(111*2000/56),Table1[[#This Row],[Tariff per Car]]/(111*2000/60))</f>
        <v>1.5551351351351352</v>
      </c>
      <c r="Y1841" s="4">
        <f>Table1[[#This Row],[Tariff per Car]]/100.7</f>
        <v>61.221449851042699</v>
      </c>
      <c r="Z1841" s="4">
        <f>(Table1[[#This Row],[Tariff per Car]]/111)</f>
        <v>55.54054054054054</v>
      </c>
      <c r="AA1841" s="6">
        <f>(Table1[[#This Row],[Tariff per Car]]/111)/Table1[[#This Row],[Route Mileage]]</f>
        <v>3.1974980161508661E-2</v>
      </c>
      <c r="AB1841" s="4">
        <v>0.28000000000000003</v>
      </c>
      <c r="AC1841" s="4">
        <f>Table1[[#This Row],[FSC per Mile]]*Table1[[#This Row],[Route Mileage]]</f>
        <v>486.36000000000007</v>
      </c>
      <c r="AD1841" s="4">
        <f>Table1[[#This Row],[Tariff per Car]]+Table1[[#This Row],[FSC per Car]]</f>
        <v>6651.36</v>
      </c>
      <c r="AE1841" s="4">
        <f>IF(Table1[[#This Row],[Commodity]]="corn",Table1[[#This Row],[Tariff + FSC per Car]]/(111*2000/56),Table1[[#This Row],[Tariff + FSC per Car]]/(111*2000/60))</f>
        <v>1.6778205405405404</v>
      </c>
      <c r="AF1841" s="4">
        <f>Table1[[#This Row],[Tariff + FSC per Car]]/100.7</f>
        <v>66.051241310824224</v>
      </c>
      <c r="AG1841" s="4">
        <f>(Table1[[#This Row],[Tariff + FSC per Car]]/111)</f>
        <v>59.922162162162159</v>
      </c>
      <c r="AH1841" s="6">
        <f>(Table1[[#This Row],[Tariff + FSC per Car]]/111)/Table1[[#This Row],[Route Mileage]]</f>
        <v>3.4497502684031178E-2</v>
      </c>
    </row>
    <row r="1842" spans="1:34" x14ac:dyDescent="0.25">
      <c r="A1842" s="12">
        <v>45703</v>
      </c>
      <c r="B1842" s="22" t="s">
        <v>112</v>
      </c>
      <c r="C1842" s="22" t="s">
        <v>112</v>
      </c>
      <c r="D1842" s="25">
        <v>4051</v>
      </c>
      <c r="E1842" s="24">
        <v>2215</v>
      </c>
      <c r="F1842" s="22" t="s">
        <v>35</v>
      </c>
      <c r="G1842" s="1" t="s">
        <v>36</v>
      </c>
      <c r="H1842" s="1" t="s">
        <v>117</v>
      </c>
      <c r="I1842" t="s">
        <v>38</v>
      </c>
      <c r="J1842" t="str">
        <f>_xlfn.CONCAT(IFERROR(INDEX(Lookup!B:B, MATCH(Table1[[#This Row],[Origin City]], Lookup!A:A, 0)), Table1[[#This Row],[Origin City]]),","," ",Table1[[#This Row],[Origin State]])</f>
        <v>Nebraska City, NE</v>
      </c>
      <c r="K1842" t="s">
        <v>118</v>
      </c>
      <c r="L1842" t="s">
        <v>54</v>
      </c>
      <c r="M1842" t="str">
        <f>_xlfn.CONCAT(IFERROR(INDEX(Lookup!B:B, MATCH(Table1[[#This Row],[Destination City]], Lookup!A:A, 0)), Table1[[#This Row],[Destination City]]),","," ",Table1[[#This Row],[Destination State]])</f>
        <v>Amarillo, TX</v>
      </c>
      <c r="N1842" s="47">
        <v>714</v>
      </c>
      <c r="O1842" s="23" t="s">
        <v>51</v>
      </c>
      <c r="P1842" s="23">
        <v>107</v>
      </c>
      <c r="Q1842" s="23"/>
      <c r="R1842" s="23" t="s">
        <v>42</v>
      </c>
      <c r="S1842" t="s">
        <v>43</v>
      </c>
      <c r="T1842" s="23" t="s">
        <v>52</v>
      </c>
      <c r="U1842" s="37" t="s">
        <v>44</v>
      </c>
      <c r="V1842" s="32"/>
      <c r="W1842" s="4">
        <v>5005</v>
      </c>
      <c r="X1842" s="4">
        <f>IF(Table1[[#This Row],[Commodity]]="corn",Table1[[#This Row],[Tariff per Car]]/(111*2000/56),Table1[[#This Row],[Tariff per Car]]/(111*2000/60))</f>
        <v>1.2625225225225225</v>
      </c>
      <c r="Y1842" s="4">
        <f>Table1[[#This Row],[Tariff per Car]]/100.7</f>
        <v>49.702085402184707</v>
      </c>
      <c r="Z1842" s="4">
        <f>(Table1[[#This Row],[Tariff per Car]]/111)</f>
        <v>45.090090090090094</v>
      </c>
      <c r="AA1842" s="6">
        <f>(Table1[[#This Row],[Tariff per Car]]/111)/Table1[[#This Row],[Route Mileage]]</f>
        <v>6.3151386680798449E-2</v>
      </c>
      <c r="AB1842" s="4">
        <v>0.28000000000000003</v>
      </c>
      <c r="AC1842" s="4">
        <f>Table1[[#This Row],[FSC per Mile]]*Table1[[#This Row],[Route Mileage]]</f>
        <v>199.92000000000002</v>
      </c>
      <c r="AD1842" s="4">
        <f>Table1[[#This Row],[Tariff per Car]]+Table1[[#This Row],[FSC per Car]]</f>
        <v>5204.92</v>
      </c>
      <c r="AE1842" s="4">
        <f>IF(Table1[[#This Row],[Commodity]]="corn",Table1[[#This Row],[Tariff + FSC per Car]]/(111*2000/56),Table1[[#This Row],[Tariff + FSC per Car]]/(111*2000/60))</f>
        <v>1.3129527927927929</v>
      </c>
      <c r="AF1842" s="4">
        <f>Table1[[#This Row],[Tariff + FSC per Car]]/100.7</f>
        <v>51.687388282025822</v>
      </c>
      <c r="AG1842" s="4">
        <f>(Table1[[#This Row],[Tariff + FSC per Car]]/111)</f>
        <v>46.891171171171173</v>
      </c>
      <c r="AH1842" s="6">
        <f>(Table1[[#This Row],[Tariff + FSC per Car]]/111)/Table1[[#This Row],[Route Mileage]]</f>
        <v>6.5673909203320974E-2</v>
      </c>
    </row>
    <row r="1843" spans="1:34" x14ac:dyDescent="0.25">
      <c r="A1843" s="12">
        <v>45703</v>
      </c>
      <c r="B1843" s="22" t="s">
        <v>112</v>
      </c>
      <c r="C1843" s="22" t="s">
        <v>112</v>
      </c>
      <c r="D1843" s="25">
        <v>4051</v>
      </c>
      <c r="E1843" s="24">
        <v>2100</v>
      </c>
      <c r="F1843" s="22" t="s">
        <v>35</v>
      </c>
      <c r="G1843" s="1" t="s">
        <v>36</v>
      </c>
      <c r="H1843" s="1" t="s">
        <v>122</v>
      </c>
      <c r="I1843" t="s">
        <v>59</v>
      </c>
      <c r="J1843" t="str">
        <f>_xlfn.CONCAT(IFERROR(INDEX(Lookup!B:B, MATCH(Table1[[#This Row],[Origin City]], Lookup!A:A, 0)), Table1[[#This Row],[Origin City]]),","," ",Table1[[#This Row],[Origin State]])</f>
        <v>Sloan, IA</v>
      </c>
      <c r="K1843" t="s">
        <v>123</v>
      </c>
      <c r="L1843" t="s">
        <v>124</v>
      </c>
      <c r="M1843" t="str">
        <f>_xlfn.CONCAT(IFERROR(INDEX(Lookup!B:B, MATCH(Table1[[#This Row],[Destination City]], Lookup!A:A, 0)), Table1[[#This Row],[Destination City]]),","," ",Table1[[#This Row],[Destination State]])</f>
        <v>Burley, ID</v>
      </c>
      <c r="N1843" s="47">
        <v>1176</v>
      </c>
      <c r="O1843" s="23" t="s">
        <v>51</v>
      </c>
      <c r="P1843" s="23">
        <v>107</v>
      </c>
      <c r="Q1843" s="23"/>
      <c r="R1843" s="23" t="s">
        <v>42</v>
      </c>
      <c r="S1843" t="s">
        <v>43</v>
      </c>
      <c r="T1843" s="23" t="s">
        <v>52</v>
      </c>
      <c r="U1843" s="37" t="s">
        <v>44</v>
      </c>
      <c r="V1843" s="32"/>
      <c r="W1843" s="4">
        <v>5685</v>
      </c>
      <c r="X1843" s="4">
        <f>IF(Table1[[#This Row],[Commodity]]="corn",Table1[[#This Row],[Tariff per Car]]/(111*2000/56),Table1[[#This Row],[Tariff per Car]]/(111*2000/60))</f>
        <v>1.4340540540540541</v>
      </c>
      <c r="Y1843" s="4">
        <f>Table1[[#This Row],[Tariff per Car]]/100.7</f>
        <v>56.454816285998014</v>
      </c>
      <c r="Z1843" s="4">
        <f>(Table1[[#This Row],[Tariff per Car]]/111)</f>
        <v>51.216216216216218</v>
      </c>
      <c r="AA1843" s="6">
        <f>(Table1[[#This Row],[Tariff per Car]]/111)/Table1[[#This Row],[Route Mileage]]</f>
        <v>4.355120426548998E-2</v>
      </c>
      <c r="AB1843" s="4">
        <v>0.28000000000000003</v>
      </c>
      <c r="AC1843" s="4">
        <f>Table1[[#This Row],[FSC per Mile]]*Table1[[#This Row],[Route Mileage]]</f>
        <v>329.28000000000003</v>
      </c>
      <c r="AD1843" s="4">
        <f>Table1[[#This Row],[Tariff per Car]]+Table1[[#This Row],[FSC per Car]]</f>
        <v>6014.28</v>
      </c>
      <c r="AE1843" s="4">
        <f>IF(Table1[[#This Row],[Commodity]]="corn",Table1[[#This Row],[Tariff + FSC per Car]]/(111*2000/56),Table1[[#This Row],[Tariff + FSC per Car]]/(111*2000/60))</f>
        <v>1.5171156756756756</v>
      </c>
      <c r="AF1843" s="4">
        <f>Table1[[#This Row],[Tariff + FSC per Car]]/100.7</f>
        <v>59.724726911618667</v>
      </c>
      <c r="AG1843" s="4">
        <f>(Table1[[#This Row],[Tariff + FSC per Car]]/111)</f>
        <v>54.182702702702699</v>
      </c>
      <c r="AH1843" s="6">
        <f>(Table1[[#This Row],[Tariff + FSC per Car]]/111)/Table1[[#This Row],[Route Mileage]]</f>
        <v>4.6073726788012498E-2</v>
      </c>
    </row>
    <row r="1844" spans="1:34" x14ac:dyDescent="0.25">
      <c r="A1844" s="12">
        <v>45703</v>
      </c>
      <c r="B1844" s="22" t="s">
        <v>112</v>
      </c>
      <c r="C1844" s="22" t="s">
        <v>112</v>
      </c>
      <c r="D1844" s="25">
        <v>4051</v>
      </c>
      <c r="E1844" s="24">
        <v>2210</v>
      </c>
      <c r="F1844" s="22" t="s">
        <v>35</v>
      </c>
      <c r="G1844" s="1" t="s">
        <v>36</v>
      </c>
      <c r="H1844" s="1" t="s">
        <v>125</v>
      </c>
      <c r="I1844" t="s">
        <v>57</v>
      </c>
      <c r="J1844" t="str">
        <f>_xlfn.CONCAT(IFERROR(INDEX(Lookup!B:B, MATCH(Table1[[#This Row],[Origin City]], Lookup!A:A, 0)), Table1[[#This Row],[Origin City]]),","," ",Table1[[#This Row],[Origin State]])</f>
        <v>Sterling, IL</v>
      </c>
      <c r="K1844" t="s">
        <v>126</v>
      </c>
      <c r="L1844" t="s">
        <v>127</v>
      </c>
      <c r="M1844" t="str">
        <f>_xlfn.CONCAT(IFERROR(INDEX(Lookup!B:B, MATCH(Table1[[#This Row],[Destination City]], Lookup!A:A, 0)), Table1[[#This Row],[Destination City]]),","," ",Table1[[#This Row],[Destination State]])</f>
        <v>Nashville, AR</v>
      </c>
      <c r="N1844" s="47">
        <v>723</v>
      </c>
      <c r="O1844" s="23" t="s">
        <v>51</v>
      </c>
      <c r="P1844" s="23">
        <v>107</v>
      </c>
      <c r="Q1844" s="23"/>
      <c r="R1844" s="23" t="s">
        <v>42</v>
      </c>
      <c r="S1844" t="s">
        <v>43</v>
      </c>
      <c r="T1844" s="23" t="s">
        <v>52</v>
      </c>
      <c r="U1844" s="37" t="s">
        <v>44</v>
      </c>
      <c r="V1844" s="32"/>
      <c r="W1844" s="4">
        <v>4225</v>
      </c>
      <c r="X1844" s="4">
        <f>IF(Table1[[#This Row],[Commodity]]="corn",Table1[[#This Row],[Tariff per Car]]/(111*2000/56),Table1[[#This Row],[Tariff per Car]]/(111*2000/60))</f>
        <v>1.0657657657657658</v>
      </c>
      <c r="Y1844" s="4">
        <f>Table1[[#This Row],[Tariff per Car]]/100.7</f>
        <v>41.956305858987086</v>
      </c>
      <c r="Z1844" s="4">
        <f>(Table1[[#This Row],[Tariff per Car]]/111)</f>
        <v>38.063063063063062</v>
      </c>
      <c r="AA1844" s="6">
        <f>(Table1[[#This Row],[Tariff per Car]]/111)/Table1[[#This Row],[Route Mileage]]</f>
        <v>5.2646007002853476E-2</v>
      </c>
      <c r="AB1844" s="4">
        <v>0.28000000000000003</v>
      </c>
      <c r="AC1844" s="4">
        <f>Table1[[#This Row],[FSC per Mile]]*Table1[[#This Row],[Route Mileage]]</f>
        <v>202.44000000000003</v>
      </c>
      <c r="AD1844" s="4">
        <f>Table1[[#This Row],[Tariff per Car]]+Table1[[#This Row],[FSC per Car]]</f>
        <v>4427.4399999999996</v>
      </c>
      <c r="AE1844" s="4">
        <f>IF(Table1[[#This Row],[Commodity]]="corn",Table1[[#This Row],[Tariff + FSC per Car]]/(111*2000/56),Table1[[#This Row],[Tariff + FSC per Car]]/(111*2000/60))</f>
        <v>1.1168317117117117</v>
      </c>
      <c r="AF1844" s="4">
        <f>Table1[[#This Row],[Tariff + FSC per Car]]/100.7</f>
        <v>43.966633565044681</v>
      </c>
      <c r="AG1844" s="4">
        <f>(Table1[[#This Row],[Tariff + FSC per Car]]/111)</f>
        <v>39.886846846846844</v>
      </c>
      <c r="AH1844" s="6">
        <f>(Table1[[#This Row],[Tariff + FSC per Car]]/111)/Table1[[#This Row],[Route Mileage]]</f>
        <v>5.5168529525375994E-2</v>
      </c>
    </row>
    <row r="1845" spans="1:34" x14ac:dyDescent="0.25">
      <c r="A1845" s="12">
        <v>45703</v>
      </c>
      <c r="B1845" s="22" t="s">
        <v>34</v>
      </c>
      <c r="C1845" s="22" t="s">
        <v>34</v>
      </c>
      <c r="D1845" s="25">
        <v>4022</v>
      </c>
      <c r="E1845" s="24">
        <v>69105</v>
      </c>
      <c r="F1845" s="22" t="s">
        <v>72</v>
      </c>
      <c r="G1845" s="1" t="s">
        <v>36</v>
      </c>
      <c r="H1845" s="1" t="s">
        <v>73</v>
      </c>
      <c r="I1845" t="s">
        <v>47</v>
      </c>
      <c r="J1845" t="str">
        <f>_xlfn.CONCAT(IFERROR(INDEX(Lookup!B:B, MATCH(Table1[[#This Row],[Origin City]], Lookup!A:A, 0)), Table1[[#This Row],[Origin City]]),","," ",Table1[[#This Row],[Origin State]])</f>
        <v>Argyle, MN</v>
      </c>
      <c r="K1845" t="s">
        <v>48</v>
      </c>
      <c r="L1845" t="s">
        <v>49</v>
      </c>
      <c r="M1845" t="s">
        <v>50</v>
      </c>
      <c r="N1845" s="5">
        <v>1528</v>
      </c>
      <c r="O1845" s="23" t="s">
        <v>51</v>
      </c>
      <c r="P1845" s="23">
        <v>110</v>
      </c>
      <c r="Q1845" s="23">
        <v>120</v>
      </c>
      <c r="R1845" s="23" t="s">
        <v>2</v>
      </c>
      <c r="S1845" t="s">
        <v>43</v>
      </c>
      <c r="T1845" s="23" t="s">
        <v>52</v>
      </c>
      <c r="U1845" s="37" t="s">
        <v>44</v>
      </c>
      <c r="V1845" s="32" t="s">
        <v>45</v>
      </c>
      <c r="W1845" s="4">
        <v>6135</v>
      </c>
      <c r="X1845" s="4">
        <f>IF(Table1[[#This Row],[Commodity]]="corn",Table1[[#This Row],[Tariff per Car]]/(111*2000/56),Table1[[#This Row],[Tariff per Car]]/(111*2000/60))</f>
        <v>1.6581081081081082</v>
      </c>
      <c r="Y1845" s="4">
        <f>Table1[[#This Row],[Tariff per Car]]/100.7</f>
        <v>60.923535253227406</v>
      </c>
      <c r="Z1845" s="4">
        <f>(Table1[[#This Row],[Tariff per Car]]/111)</f>
        <v>55.270270270270274</v>
      </c>
      <c r="AA1845" s="6">
        <f>(Table1[[#This Row],[Tariff per Car]]/111)/Table1[[#This Row],[Route Mileage]]</f>
        <v>3.6171642847035522E-2</v>
      </c>
      <c r="AB1845" s="4">
        <v>7.0000000000000007E-2</v>
      </c>
      <c r="AC1845" s="4">
        <f>Table1[[#This Row],[FSC per Mile]]*Table1[[#This Row],[Route Mileage]]</f>
        <v>106.96000000000001</v>
      </c>
      <c r="AD1845" s="4">
        <f>Table1[[#This Row],[Tariff per Car]]+Table1[[#This Row],[FSC per Car]]</f>
        <v>6241.96</v>
      </c>
      <c r="AE1845" s="4">
        <f>IF(Table1[[#This Row],[Commodity]]="corn",Table1[[#This Row],[Tariff + FSC per Car]]/(111*2000/56),Table1[[#This Row],[Tariff + FSC per Car]]/(111*2000/60))</f>
        <v>1.6870162162162163</v>
      </c>
      <c r="AF1845" s="4">
        <f>Table1[[#This Row],[Tariff + FSC per Car]]/100.7</f>
        <v>61.985700099304864</v>
      </c>
      <c r="AG1845" s="4">
        <f>(Table1[[#This Row],[Tariff + FSC per Car]]/111)</f>
        <v>56.233873873873875</v>
      </c>
      <c r="AH1845" s="6">
        <f>(Table1[[#This Row],[Tariff + FSC per Car]]/111)/Table1[[#This Row],[Route Mileage]]</f>
        <v>3.6802273477666146E-2</v>
      </c>
    </row>
    <row r="1846" spans="1:34" x14ac:dyDescent="0.25">
      <c r="A1846" s="12">
        <v>45703</v>
      </c>
      <c r="B1846" s="22" t="s">
        <v>34</v>
      </c>
      <c r="C1846" s="22" t="s">
        <v>34</v>
      </c>
      <c r="D1846" s="25">
        <v>4022</v>
      </c>
      <c r="E1846" s="24">
        <v>69105</v>
      </c>
      <c r="F1846" s="22" t="s">
        <v>72</v>
      </c>
      <c r="G1846" s="1" t="s">
        <v>36</v>
      </c>
      <c r="H1846" s="1" t="s">
        <v>73</v>
      </c>
      <c r="I1846" t="s">
        <v>47</v>
      </c>
      <c r="J1846" t="str">
        <f>_xlfn.CONCAT(IFERROR(INDEX(Lookup!B:B, MATCH(Table1[[#This Row],[Origin City]], Lookup!A:A, 0)), Table1[[#This Row],[Origin City]]),","," ",Table1[[#This Row],[Origin State]])</f>
        <v>Argyle, MN</v>
      </c>
      <c r="K1846" t="s">
        <v>65</v>
      </c>
      <c r="L1846" t="s">
        <v>54</v>
      </c>
      <c r="M1846" t="s">
        <v>66</v>
      </c>
      <c r="N1846" s="47">
        <v>1634</v>
      </c>
      <c r="O1846" s="23" t="s">
        <v>51</v>
      </c>
      <c r="P1846" s="23">
        <v>110</v>
      </c>
      <c r="Q1846" s="23">
        <v>120</v>
      </c>
      <c r="R1846" s="23" t="s">
        <v>2</v>
      </c>
      <c r="S1846" t="s">
        <v>43</v>
      </c>
      <c r="T1846" s="23" t="s">
        <v>52</v>
      </c>
      <c r="U1846" s="37" t="s">
        <v>44</v>
      </c>
      <c r="V1846" s="32" t="s">
        <v>45</v>
      </c>
      <c r="W1846" s="4">
        <v>6685</v>
      </c>
      <c r="X1846" s="4">
        <f>IF(Table1[[#This Row],[Commodity]]="corn",Table1[[#This Row],[Tariff per Car]]/(111*2000/56),Table1[[#This Row],[Tariff per Car]]/(111*2000/60))</f>
        <v>1.8067567567567568</v>
      </c>
      <c r="Y1846" s="4">
        <f>Table1[[#This Row],[Tariff per Car]]/100.7</f>
        <v>66.385302879841106</v>
      </c>
      <c r="Z1846" s="4">
        <f>(Table1[[#This Row],[Tariff per Car]]/111)</f>
        <v>60.225225225225223</v>
      </c>
      <c r="AA1846" s="6">
        <f>(Table1[[#This Row],[Tariff per Car]]/111)/Table1[[#This Row],[Route Mileage]]</f>
        <v>3.6857542977494016E-2</v>
      </c>
      <c r="AB1846" s="4">
        <v>7.0000000000000007E-2</v>
      </c>
      <c r="AC1846" s="4">
        <f>Table1[[#This Row],[FSC per Mile]]*Table1[[#This Row],[Route Mileage]]</f>
        <v>114.38000000000001</v>
      </c>
      <c r="AD1846" s="4">
        <f>Table1[[#This Row],[Tariff per Car]]+Table1[[#This Row],[FSC per Car]]</f>
        <v>6799.38</v>
      </c>
      <c r="AE1846" s="4">
        <f>IF(Table1[[#This Row],[Commodity]]="corn",Table1[[#This Row],[Tariff + FSC per Car]]/(111*2000/56),Table1[[#This Row],[Tariff + FSC per Car]]/(111*2000/60))</f>
        <v>1.8376702702702703</v>
      </c>
      <c r="AF1846" s="4">
        <f>Table1[[#This Row],[Tariff + FSC per Car]]/100.7</f>
        <v>67.52115193644488</v>
      </c>
      <c r="AG1846" s="4">
        <f>(Table1[[#This Row],[Tariff + FSC per Car]]/111)</f>
        <v>61.255675675675676</v>
      </c>
      <c r="AH1846" s="6">
        <f>(Table1[[#This Row],[Tariff + FSC per Car]]/111)/Table1[[#This Row],[Route Mileage]]</f>
        <v>3.7488173608124647E-2</v>
      </c>
    </row>
    <row r="1847" spans="1:34" x14ac:dyDescent="0.25">
      <c r="A1847" s="12">
        <v>45703</v>
      </c>
      <c r="B1847" s="22" t="s">
        <v>34</v>
      </c>
      <c r="C1847" s="22" t="s">
        <v>34</v>
      </c>
      <c r="D1847" s="25">
        <v>4022</v>
      </c>
      <c r="E1847" s="24">
        <v>69105</v>
      </c>
      <c r="F1847" s="22" t="s">
        <v>72</v>
      </c>
      <c r="G1847" s="1" t="s">
        <v>36</v>
      </c>
      <c r="H1847" s="1" t="s">
        <v>74</v>
      </c>
      <c r="I1847" t="s">
        <v>75</v>
      </c>
      <c r="J1847" t="str">
        <f>_xlfn.CONCAT(IFERROR(INDEX(Lookup!B:B, MATCH(Table1[[#This Row],[Origin City]], Lookup!A:A, 0)), Table1[[#This Row],[Origin City]]),","," ",Table1[[#This Row],[Origin State]])</f>
        <v>Casselton, ND</v>
      </c>
      <c r="K1847" t="s">
        <v>48</v>
      </c>
      <c r="L1847" t="s">
        <v>49</v>
      </c>
      <c r="M1847" t="s">
        <v>50</v>
      </c>
      <c r="N1847" s="5">
        <v>1469</v>
      </c>
      <c r="O1847" s="23" t="s">
        <v>51</v>
      </c>
      <c r="P1847" s="23">
        <v>110</v>
      </c>
      <c r="Q1847" s="23">
        <v>120</v>
      </c>
      <c r="R1847" s="23" t="s">
        <v>2</v>
      </c>
      <c r="S1847" t="s">
        <v>43</v>
      </c>
      <c r="T1847" s="23" t="s">
        <v>52</v>
      </c>
      <c r="U1847" s="37" t="s">
        <v>44</v>
      </c>
      <c r="V1847" s="32" t="s">
        <v>45</v>
      </c>
      <c r="W1847" s="4">
        <v>6085</v>
      </c>
      <c r="X1847" s="4">
        <f>IF(Table1[[#This Row],[Commodity]]="corn",Table1[[#This Row],[Tariff per Car]]/(111*2000/56),Table1[[#This Row],[Tariff per Car]]/(111*2000/60))</f>
        <v>1.6445945945945946</v>
      </c>
      <c r="Y1847" s="4">
        <f>Table1[[#This Row],[Tariff per Car]]/100.7</f>
        <v>60.427010923535249</v>
      </c>
      <c r="Z1847" s="4">
        <f>(Table1[[#This Row],[Tariff per Car]]/111)</f>
        <v>54.81981981981982</v>
      </c>
      <c r="AA1847" s="6">
        <f>(Table1[[#This Row],[Tariff per Car]]/111)/Table1[[#This Row],[Route Mileage]]</f>
        <v>3.731778068061254E-2</v>
      </c>
      <c r="AB1847" s="4">
        <v>7.0000000000000007E-2</v>
      </c>
      <c r="AC1847" s="4">
        <f>Table1[[#This Row],[FSC per Mile]]*Table1[[#This Row],[Route Mileage]]</f>
        <v>102.83000000000001</v>
      </c>
      <c r="AD1847" s="4">
        <f>Table1[[#This Row],[Tariff per Car]]+Table1[[#This Row],[FSC per Car]]</f>
        <v>6187.83</v>
      </c>
      <c r="AE1847" s="4">
        <f>IF(Table1[[#This Row],[Commodity]]="corn",Table1[[#This Row],[Tariff + FSC per Car]]/(111*2000/56),Table1[[#This Row],[Tariff + FSC per Car]]/(111*2000/60))</f>
        <v>1.6723864864864864</v>
      </c>
      <c r="AF1847" s="4">
        <f>Table1[[#This Row],[Tariff + FSC per Car]]/100.7</f>
        <v>61.448162859980137</v>
      </c>
      <c r="AG1847" s="4">
        <f>(Table1[[#This Row],[Tariff + FSC per Car]]/111)</f>
        <v>55.746216216216219</v>
      </c>
      <c r="AH1847" s="6">
        <f>(Table1[[#This Row],[Tariff + FSC per Car]]/111)/Table1[[#This Row],[Route Mileage]]</f>
        <v>3.7948411311243171E-2</v>
      </c>
    </row>
    <row r="1848" spans="1:34" x14ac:dyDescent="0.25">
      <c r="A1848" s="12">
        <v>45703</v>
      </c>
      <c r="B1848" s="22" t="s">
        <v>34</v>
      </c>
      <c r="C1848" s="22" t="s">
        <v>34</v>
      </c>
      <c r="D1848" s="25">
        <v>4022</v>
      </c>
      <c r="E1848" s="24">
        <v>69902</v>
      </c>
      <c r="F1848" s="22" t="s">
        <v>72</v>
      </c>
      <c r="G1848" s="1" t="s">
        <v>36</v>
      </c>
      <c r="H1848" s="1" t="s">
        <v>74</v>
      </c>
      <c r="I1848" t="s">
        <v>75</v>
      </c>
      <c r="J1848" t="str">
        <f>_xlfn.CONCAT(IFERROR(INDEX(Lookup!B:B, MATCH(Table1[[#This Row],[Origin City]], Lookup!A:A, 0)), Table1[[#This Row],[Origin City]]),","," ",Table1[[#This Row],[Origin State]])</f>
        <v>Casselton, ND</v>
      </c>
      <c r="K1848" t="s">
        <v>79</v>
      </c>
      <c r="L1848" t="s">
        <v>62</v>
      </c>
      <c r="M1848" t="str">
        <f>_xlfn.CONCAT(IFERROR(INDEX(Lookup!B:B, MATCH(Table1[[#This Row],[Destination City]], Lookup!A:A, 0)), Table1[[#This Row],[Destination City]]),","," ",Table1[[#This Row],[Destination State]])</f>
        <v>St. Louis, MO</v>
      </c>
      <c r="N1848" s="5">
        <v>855</v>
      </c>
      <c r="O1848" s="23" t="s">
        <v>51</v>
      </c>
      <c r="P1848" s="23">
        <v>110</v>
      </c>
      <c r="Q1848" s="23">
        <v>120</v>
      </c>
      <c r="R1848" s="23" t="s">
        <v>2</v>
      </c>
      <c r="S1848" t="s">
        <v>43</v>
      </c>
      <c r="T1848" s="23" t="s">
        <v>52</v>
      </c>
      <c r="U1848" s="37" t="s">
        <v>44</v>
      </c>
      <c r="V1848" s="32" t="s">
        <v>45</v>
      </c>
      <c r="W1848" s="4">
        <v>4485</v>
      </c>
      <c r="X1848" s="4">
        <f>IF(Table1[[#This Row],[Commodity]]="corn",Table1[[#This Row],[Tariff per Car]]/(111*2000/56),Table1[[#This Row],[Tariff per Car]]/(111*2000/60))</f>
        <v>1.2121621621621621</v>
      </c>
      <c r="Y1848" s="4">
        <f>Table1[[#This Row],[Tariff per Car]]/100.7</f>
        <v>44.538232373386293</v>
      </c>
      <c r="Z1848" s="4">
        <f>(Table1[[#This Row],[Tariff per Car]]/111)</f>
        <v>40.405405405405403</v>
      </c>
      <c r="AA1848" s="6">
        <f>(Table1[[#This Row],[Tariff per Car]]/111)/Table1[[#This Row],[Route Mileage]]</f>
        <v>4.7257784099889358E-2</v>
      </c>
      <c r="AB1848" s="4">
        <v>7.0000000000000007E-2</v>
      </c>
      <c r="AC1848" s="4">
        <f>Table1[[#This Row],[FSC per Mile]]*Table1[[#This Row],[Route Mileage]]</f>
        <v>59.850000000000009</v>
      </c>
      <c r="AD1848" s="4">
        <f>Table1[[#This Row],[Tariff per Car]]+Table1[[#This Row],[FSC per Car]]</f>
        <v>4544.8500000000004</v>
      </c>
      <c r="AE1848" s="4">
        <f>IF(Table1[[#This Row],[Commodity]]="corn",Table1[[#This Row],[Tariff + FSC per Car]]/(111*2000/56),Table1[[#This Row],[Tariff + FSC per Car]]/(111*2000/60))</f>
        <v>1.228337837837838</v>
      </c>
      <c r="AF1848" s="4">
        <f>Table1[[#This Row],[Tariff + FSC per Car]]/100.7</f>
        <v>45.132571996027806</v>
      </c>
      <c r="AG1848" s="4">
        <f>(Table1[[#This Row],[Tariff + FSC per Car]]/111)</f>
        <v>40.944594594594598</v>
      </c>
      <c r="AH1848" s="6">
        <f>(Table1[[#This Row],[Tariff + FSC per Car]]/111)/Table1[[#This Row],[Route Mileage]]</f>
        <v>4.7888414730519996E-2</v>
      </c>
    </row>
    <row r="1849" spans="1:34" x14ac:dyDescent="0.25">
      <c r="A1849" s="12">
        <v>45703</v>
      </c>
      <c r="B1849" s="22" t="s">
        <v>34</v>
      </c>
      <c r="C1849" s="22" t="s">
        <v>34</v>
      </c>
      <c r="D1849" s="25">
        <v>4022</v>
      </c>
      <c r="E1849" s="24">
        <v>69105</v>
      </c>
      <c r="F1849" s="22" t="s">
        <v>72</v>
      </c>
      <c r="G1849" s="1" t="s">
        <v>36</v>
      </c>
      <c r="H1849" s="1" t="s">
        <v>76</v>
      </c>
      <c r="I1849" t="s">
        <v>77</v>
      </c>
      <c r="J1849" t="str">
        <f>_xlfn.CONCAT(IFERROR(INDEX(Lookup!B:B, MATCH(Table1[[#This Row],[Origin City]], Lookup!A:A, 0)), Table1[[#This Row],[Origin City]]),","," ",Table1[[#This Row],[Origin State]])</f>
        <v>Concordia, KS</v>
      </c>
      <c r="K1849" t="s">
        <v>65</v>
      </c>
      <c r="L1849" t="s">
        <v>54</v>
      </c>
      <c r="M1849" t="s">
        <v>66</v>
      </c>
      <c r="N1849" s="5">
        <v>742</v>
      </c>
      <c r="O1849" s="23" t="s">
        <v>51</v>
      </c>
      <c r="P1849" s="23">
        <v>110</v>
      </c>
      <c r="Q1849" s="23">
        <v>120</v>
      </c>
      <c r="R1849" s="23" t="s">
        <v>2</v>
      </c>
      <c r="S1849" t="s">
        <v>43</v>
      </c>
      <c r="T1849" s="23" t="s">
        <v>43</v>
      </c>
      <c r="U1849" s="37" t="s">
        <v>44</v>
      </c>
      <c r="V1849" s="32" t="s">
        <v>45</v>
      </c>
      <c r="W1849" s="4">
        <v>4935</v>
      </c>
      <c r="X1849" s="4">
        <f>IF(Table1[[#This Row],[Commodity]]="corn",Table1[[#This Row],[Tariff per Car]]/(111*2000/56),Table1[[#This Row],[Tariff per Car]]/(111*2000/60))</f>
        <v>1.3337837837837838</v>
      </c>
      <c r="Y1849" s="4">
        <f>Table1[[#This Row],[Tariff per Car]]/100.7</f>
        <v>49.006951340615686</v>
      </c>
      <c r="Z1849" s="4">
        <f>(Table1[[#This Row],[Tariff per Car]]/111)</f>
        <v>44.45945945945946</v>
      </c>
      <c r="AA1849" s="6">
        <f>(Table1[[#This Row],[Tariff per Car]]/111)/Table1[[#This Row],[Route Mileage]]</f>
        <v>5.991840897501275E-2</v>
      </c>
      <c r="AB1849" s="4">
        <v>7.0000000000000007E-2</v>
      </c>
      <c r="AC1849" s="4">
        <f>Table1[[#This Row],[FSC per Mile]]*Table1[[#This Row],[Route Mileage]]</f>
        <v>51.940000000000005</v>
      </c>
      <c r="AD1849" s="4">
        <f>Table1[[#This Row],[Tariff per Car]]+Table1[[#This Row],[FSC per Car]]</f>
        <v>4986.9399999999996</v>
      </c>
      <c r="AE1849" s="4">
        <f>IF(Table1[[#This Row],[Commodity]]="corn",Table1[[#This Row],[Tariff + FSC per Car]]/(111*2000/56),Table1[[#This Row],[Tariff + FSC per Car]]/(111*2000/60))</f>
        <v>1.3478216216216214</v>
      </c>
      <c r="AF1849" s="4">
        <f>Table1[[#This Row],[Tariff + FSC per Car]]/100.7</f>
        <v>49.522740814299894</v>
      </c>
      <c r="AG1849" s="4">
        <f>(Table1[[#This Row],[Tariff + FSC per Car]]/111)</f>
        <v>44.927387387387384</v>
      </c>
      <c r="AH1849" s="6">
        <f>(Table1[[#This Row],[Tariff + FSC per Car]]/111)/Table1[[#This Row],[Route Mileage]]</f>
        <v>6.0549039605643375E-2</v>
      </c>
    </row>
    <row r="1850" spans="1:34" x14ac:dyDescent="0.25">
      <c r="A1850" s="12">
        <v>45703</v>
      </c>
      <c r="B1850" s="22" t="s">
        <v>34</v>
      </c>
      <c r="C1850" s="22" t="s">
        <v>34</v>
      </c>
      <c r="D1850" s="25">
        <v>4022</v>
      </c>
      <c r="E1850" s="24">
        <v>69105</v>
      </c>
      <c r="F1850" s="22" t="s">
        <v>72</v>
      </c>
      <c r="G1850" s="1" t="s">
        <v>36</v>
      </c>
      <c r="H1850" s="1" t="s">
        <v>78</v>
      </c>
      <c r="I1850" t="s">
        <v>68</v>
      </c>
      <c r="J1850" t="str">
        <f>_xlfn.CONCAT(IFERROR(INDEX(Lookup!B:B, MATCH(Table1[[#This Row],[Origin City]], Lookup!A:A, 0)), Table1[[#This Row],[Origin City]]),","," ",Table1[[#This Row],[Origin State]])</f>
        <v>Mitchell, SD</v>
      </c>
      <c r="K1850" t="s">
        <v>48</v>
      </c>
      <c r="L1850" t="s">
        <v>49</v>
      </c>
      <c r="M1850" t="s">
        <v>50</v>
      </c>
      <c r="N1850" s="5">
        <v>1624</v>
      </c>
      <c r="O1850" s="23" t="s">
        <v>51</v>
      </c>
      <c r="P1850" s="23">
        <v>110</v>
      </c>
      <c r="Q1850" s="23">
        <v>120</v>
      </c>
      <c r="R1850" s="23" t="s">
        <v>2</v>
      </c>
      <c r="S1850" t="s">
        <v>43</v>
      </c>
      <c r="T1850" t="s">
        <v>52</v>
      </c>
      <c r="U1850" s="37" t="s">
        <v>44</v>
      </c>
      <c r="V1850" s="32" t="s">
        <v>45</v>
      </c>
      <c r="W1850" s="4">
        <v>6185</v>
      </c>
      <c r="X1850" s="4">
        <f>IF(Table1[[#This Row],[Commodity]]="corn",Table1[[#This Row],[Tariff per Car]]/(111*2000/56),Table1[[#This Row],[Tariff per Car]]/(111*2000/60))</f>
        <v>1.6716216216216215</v>
      </c>
      <c r="Y1850" s="4">
        <f>Table1[[#This Row],[Tariff per Car]]/100.7</f>
        <v>61.420059582919563</v>
      </c>
      <c r="Z1850" s="4">
        <f>(Table1[[#This Row],[Tariff per Car]]/111)</f>
        <v>55.72072072072072</v>
      </c>
      <c r="AA1850" s="6">
        <f>(Table1[[#This Row],[Tariff per Car]]/111)/Table1[[#This Row],[Route Mileage]]</f>
        <v>3.4310788621133452E-2</v>
      </c>
      <c r="AB1850" s="4">
        <v>7.0000000000000007E-2</v>
      </c>
      <c r="AC1850" s="4">
        <f>Table1[[#This Row],[FSC per Mile]]*Table1[[#This Row],[Route Mileage]]</f>
        <v>113.68</v>
      </c>
      <c r="AD1850" s="4">
        <f>Table1[[#This Row],[Tariff per Car]]+Table1[[#This Row],[FSC per Car]]</f>
        <v>6298.68</v>
      </c>
      <c r="AE1850" s="4">
        <f>IF(Table1[[#This Row],[Commodity]]="corn",Table1[[#This Row],[Tariff + FSC per Car]]/(111*2000/56),Table1[[#This Row],[Tariff + FSC per Car]]/(111*2000/60))</f>
        <v>1.702345945945946</v>
      </c>
      <c r="AF1850" s="4">
        <f>Table1[[#This Row],[Tariff + FSC per Car]]/100.7</f>
        <v>62.548957298907645</v>
      </c>
      <c r="AG1850" s="4">
        <f>(Table1[[#This Row],[Tariff + FSC per Car]]/111)</f>
        <v>56.744864864864866</v>
      </c>
      <c r="AH1850" s="6">
        <f>(Table1[[#This Row],[Tariff + FSC per Car]]/111)/Table1[[#This Row],[Route Mileage]]</f>
        <v>3.4941419251764083E-2</v>
      </c>
    </row>
    <row r="1851" spans="1:34" x14ac:dyDescent="0.25">
      <c r="A1851" s="12">
        <v>45703</v>
      </c>
      <c r="B1851" s="22" t="s">
        <v>34</v>
      </c>
      <c r="C1851" s="22" t="s">
        <v>34</v>
      </c>
      <c r="D1851" s="25">
        <v>4022</v>
      </c>
      <c r="E1851" s="24">
        <v>69105</v>
      </c>
      <c r="F1851" s="22" t="s">
        <v>72</v>
      </c>
      <c r="G1851" s="1" t="s">
        <v>36</v>
      </c>
      <c r="H1851" s="1" t="s">
        <v>61</v>
      </c>
      <c r="I1851" t="s">
        <v>62</v>
      </c>
      <c r="J1851" t="str">
        <f>_xlfn.CONCAT(IFERROR(INDEX(Lookup!B:B, MATCH(Table1[[#This Row],[Origin City]], Lookup!A:A, 0)), Table1[[#This Row],[Origin City]]),","," ",Table1[[#This Row],[Origin State]])</f>
        <v>Phelps (Rock Port), MO</v>
      </c>
      <c r="K1851" t="s">
        <v>48</v>
      </c>
      <c r="L1851" t="s">
        <v>49</v>
      </c>
      <c r="M1851" t="s">
        <v>50</v>
      </c>
      <c r="N1851" s="5">
        <v>1881</v>
      </c>
      <c r="O1851" s="23" t="s">
        <v>51</v>
      </c>
      <c r="P1851" s="23">
        <v>110</v>
      </c>
      <c r="Q1851" s="23">
        <v>120</v>
      </c>
      <c r="R1851" s="23" t="s">
        <v>2</v>
      </c>
      <c r="S1851" t="s">
        <v>43</v>
      </c>
      <c r="T1851" s="23" t="s">
        <v>43</v>
      </c>
      <c r="U1851" s="37" t="s">
        <v>44</v>
      </c>
      <c r="V1851" s="32" t="s">
        <v>45</v>
      </c>
      <c r="W1851" s="4">
        <v>6135</v>
      </c>
      <c r="X1851" s="4">
        <f>IF(Table1[[#This Row],[Commodity]]="corn",Table1[[#This Row],[Tariff per Car]]/(111*2000/56),Table1[[#This Row],[Tariff per Car]]/(111*2000/60))</f>
        <v>1.6581081081081082</v>
      </c>
      <c r="Y1851" s="4">
        <f>Table1[[#This Row],[Tariff per Car]]/100.7</f>
        <v>60.923535253227406</v>
      </c>
      <c r="Z1851" s="4">
        <f>(Table1[[#This Row],[Tariff per Car]]/111)</f>
        <v>55.270270270270274</v>
      </c>
      <c r="AA1851" s="6">
        <f>(Table1[[#This Row],[Tariff per Car]]/111)/Table1[[#This Row],[Route Mileage]]</f>
        <v>2.9383450436082016E-2</v>
      </c>
      <c r="AB1851" s="4">
        <v>7.0000000000000007E-2</v>
      </c>
      <c r="AC1851" s="4">
        <f>Table1[[#This Row],[FSC per Mile]]*Table1[[#This Row],[Route Mileage]]</f>
        <v>131.67000000000002</v>
      </c>
      <c r="AD1851" s="4">
        <f>Table1[[#This Row],[Tariff per Car]]+Table1[[#This Row],[FSC per Car]]</f>
        <v>6266.67</v>
      </c>
      <c r="AE1851" s="4">
        <f>IF(Table1[[#This Row],[Commodity]]="corn",Table1[[#This Row],[Tariff + FSC per Car]]/(111*2000/56),Table1[[#This Row],[Tariff + FSC per Car]]/(111*2000/60))</f>
        <v>1.6936945945945947</v>
      </c>
      <c r="AF1851" s="4">
        <f>Table1[[#This Row],[Tariff + FSC per Car]]/100.7</f>
        <v>62.231082423038728</v>
      </c>
      <c r="AG1851" s="4">
        <f>(Table1[[#This Row],[Tariff + FSC per Car]]/111)</f>
        <v>56.45648648648649</v>
      </c>
      <c r="AH1851" s="6">
        <f>(Table1[[#This Row],[Tariff + FSC per Car]]/111)/Table1[[#This Row],[Route Mileage]]</f>
        <v>3.0014081066712647E-2</v>
      </c>
    </row>
    <row r="1852" spans="1:34" x14ac:dyDescent="0.25">
      <c r="A1852" s="12">
        <v>45703</v>
      </c>
      <c r="B1852" s="22" t="s">
        <v>34</v>
      </c>
      <c r="C1852" s="1" t="s">
        <v>34</v>
      </c>
      <c r="D1852" s="25">
        <v>4022</v>
      </c>
      <c r="E1852" s="24">
        <v>69105</v>
      </c>
      <c r="F1852" s="22" t="s">
        <v>72</v>
      </c>
      <c r="G1852" s="1" t="s">
        <v>36</v>
      </c>
      <c r="H1852" s="1" t="s">
        <v>69</v>
      </c>
      <c r="I1852" t="s">
        <v>47</v>
      </c>
      <c r="J1852" t="str">
        <f>_xlfn.CONCAT(IFERROR(INDEX(Lookup!B:B, MATCH(Table1[[#This Row],[Origin City]], Lookup!A:A, 0)), Table1[[#This Row],[Origin City]]),","," ",Table1[[#This Row],[Origin State]])</f>
        <v>St. Cloud, MN</v>
      </c>
      <c r="K1852" t="s">
        <v>48</v>
      </c>
      <c r="L1852" t="s">
        <v>49</v>
      </c>
      <c r="M1852" t="s">
        <v>50</v>
      </c>
      <c r="N1852" s="5">
        <v>1666</v>
      </c>
      <c r="O1852" s="23" t="s">
        <v>51</v>
      </c>
      <c r="P1852" s="23">
        <v>110</v>
      </c>
      <c r="Q1852" s="23">
        <v>120</v>
      </c>
      <c r="R1852" s="23" t="s">
        <v>2</v>
      </c>
      <c r="S1852" t="s">
        <v>43</v>
      </c>
      <c r="T1852" s="23" t="s">
        <v>43</v>
      </c>
      <c r="U1852" s="37" t="s">
        <v>44</v>
      </c>
      <c r="V1852" s="32" t="s">
        <v>45</v>
      </c>
      <c r="W1852" s="4">
        <v>6235</v>
      </c>
      <c r="X1852" s="4">
        <f>IF(Table1[[#This Row],[Commodity]]="corn",Table1[[#This Row],[Tariff per Car]]/(111*2000/56),Table1[[#This Row],[Tariff per Car]]/(111*2000/60))</f>
        <v>1.6851351351351351</v>
      </c>
      <c r="Y1852" s="4">
        <f>Table1[[#This Row],[Tariff per Car]]/100.7</f>
        <v>61.916583912611713</v>
      </c>
      <c r="Z1852" s="4">
        <f>(Table1[[#This Row],[Tariff per Car]]/111)</f>
        <v>56.171171171171174</v>
      </c>
      <c r="AA1852" s="6">
        <f>(Table1[[#This Row],[Tariff per Car]]/111)/Table1[[#This Row],[Route Mileage]]</f>
        <v>3.3716189178374052E-2</v>
      </c>
      <c r="AB1852" s="4">
        <v>7.0000000000000007E-2</v>
      </c>
      <c r="AC1852" s="4">
        <f>Table1[[#This Row],[FSC per Mile]]*Table1[[#This Row],[Route Mileage]]</f>
        <v>116.62</v>
      </c>
      <c r="AD1852" s="4">
        <f>Table1[[#This Row],[Tariff per Car]]+Table1[[#This Row],[FSC per Car]]</f>
        <v>6351.62</v>
      </c>
      <c r="AE1852" s="4">
        <f>IF(Table1[[#This Row],[Commodity]]="corn",Table1[[#This Row],[Tariff + FSC per Car]]/(111*2000/56),Table1[[#This Row],[Tariff + FSC per Car]]/(111*2000/60))</f>
        <v>1.716654054054054</v>
      </c>
      <c r="AF1852" s="4">
        <f>Table1[[#This Row],[Tariff + FSC per Car]]/100.7</f>
        <v>63.074677259185698</v>
      </c>
      <c r="AG1852" s="4">
        <f>(Table1[[#This Row],[Tariff + FSC per Car]]/111)</f>
        <v>57.221801801801803</v>
      </c>
      <c r="AH1852" s="6">
        <f>(Table1[[#This Row],[Tariff + FSC per Car]]/111)/Table1[[#This Row],[Route Mileage]]</f>
        <v>3.4346819809004683E-2</v>
      </c>
    </row>
    <row r="1853" spans="1:34" x14ac:dyDescent="0.25">
      <c r="A1853" s="12">
        <v>45703</v>
      </c>
      <c r="B1853" s="22" t="s">
        <v>131</v>
      </c>
      <c r="C1853" s="1" t="s">
        <v>131</v>
      </c>
      <c r="D1853" s="25">
        <v>4050</v>
      </c>
      <c r="E1853" s="24">
        <v>1001000</v>
      </c>
      <c r="F1853" s="22" t="s">
        <v>72</v>
      </c>
      <c r="G1853" s="1" t="s">
        <v>36</v>
      </c>
      <c r="H1853" s="1" t="s">
        <v>132</v>
      </c>
      <c r="I1853" t="s">
        <v>57</v>
      </c>
      <c r="J1853" t="str">
        <f>_xlfn.CONCAT(IFERROR(INDEX(Lookup!B:B, MATCH(Table1[[#This Row],[Origin City]], Lookup!A:A, 0)), Table1[[#This Row],[Origin City]]),","," ",Table1[[#This Row],[Origin State]])</f>
        <v>Gibson City, IL</v>
      </c>
      <c r="K1853" t="s">
        <v>133</v>
      </c>
      <c r="L1853" t="s">
        <v>83</v>
      </c>
      <c r="M1853" t="str">
        <f>_xlfn.CONCAT(IFERROR(INDEX(Lookup!B:B, MATCH(Table1[[#This Row],[Destination City]], Lookup!A:A, 0)), Table1[[#This Row],[Destination City]]),","," ",Table1[[#This Row],[Destination State]])</f>
        <v>Reserve, LA</v>
      </c>
      <c r="N1853" s="5">
        <v>870</v>
      </c>
      <c r="O1853" s="23" t="s">
        <v>86</v>
      </c>
      <c r="P1853" s="23">
        <v>105</v>
      </c>
      <c r="Q1853" s="23"/>
      <c r="R1853" s="23" t="s">
        <v>108</v>
      </c>
      <c r="S1853" t="s">
        <v>43</v>
      </c>
      <c r="T1853" s="23" t="s">
        <v>52</v>
      </c>
      <c r="U1853" s="31"/>
      <c r="V1853" s="32" t="s">
        <v>134</v>
      </c>
      <c r="W1853" s="4">
        <v>2191</v>
      </c>
      <c r="X1853" s="4">
        <f>IF(Table1[[#This Row],[Commodity]]="corn",Table1[[#This Row],[Tariff per Car]]/(111*2000/56),Table1[[#This Row],[Tariff per Car]]/(111*2000/60))</f>
        <v>0.59216216216216211</v>
      </c>
      <c r="Y1853" s="4">
        <f>Table1[[#This Row],[Tariff per Car]]/100.7</f>
        <v>21.757696127110229</v>
      </c>
      <c r="Z1853" s="4">
        <f>(Table1[[#This Row],[Tariff per Car]]/111)</f>
        <v>19.738738738738739</v>
      </c>
      <c r="AA1853" s="6">
        <f>(Table1[[#This Row],[Tariff per Car]]/111)/Table1[[#This Row],[Route Mileage]]</f>
        <v>2.2688205446826138E-2</v>
      </c>
      <c r="AB1853" s="4">
        <v>0.3115</v>
      </c>
      <c r="AC1853" s="4">
        <f>Table1[[#This Row],[FSC per Mile]]*Table1[[#This Row],[Route Mileage]]</f>
        <v>271.005</v>
      </c>
      <c r="AD1853" s="4">
        <f>Table1[[#This Row],[Tariff per Car]]+Table1[[#This Row],[FSC per Car]]</f>
        <v>2462.0050000000001</v>
      </c>
      <c r="AE1853" s="4">
        <f>IF(Table1[[#This Row],[Commodity]]="corn",Table1[[#This Row],[Tariff + FSC per Car]]/(111*2000/56),Table1[[#This Row],[Tariff + FSC per Car]]/(111*2000/60))</f>
        <v>0.66540675675675676</v>
      </c>
      <c r="AF1853" s="4">
        <f>Table1[[#This Row],[Tariff + FSC per Car]]/100.7</f>
        <v>24.448907646474677</v>
      </c>
      <c r="AG1853" s="4">
        <f>(Table1[[#This Row],[Tariff + FSC per Car]]/111)</f>
        <v>22.180225225225225</v>
      </c>
      <c r="AH1853" s="6">
        <f>(Table1[[#This Row],[Tariff + FSC per Car]]/111)/Table1[[#This Row],[Route Mileage]]</f>
        <v>2.5494511753132443E-2</v>
      </c>
    </row>
    <row r="1854" spans="1:34" x14ac:dyDescent="0.25">
      <c r="A1854" s="12">
        <v>45703</v>
      </c>
      <c r="B1854" s="22" t="s">
        <v>131</v>
      </c>
      <c r="C1854" s="22" t="s">
        <v>131</v>
      </c>
      <c r="D1854" s="25">
        <v>4050</v>
      </c>
      <c r="E1854" s="24">
        <v>1001000</v>
      </c>
      <c r="F1854" s="22" t="s">
        <v>72</v>
      </c>
      <c r="G1854" s="1" t="s">
        <v>36</v>
      </c>
      <c r="H1854" s="1" t="s">
        <v>132</v>
      </c>
      <c r="I1854" t="s">
        <v>57</v>
      </c>
      <c r="J1854" t="str">
        <f>_xlfn.CONCAT(IFERROR(INDEX(Lookup!B:B, MATCH(Table1[[#This Row],[Origin City]], Lookup!A:A, 0)), Table1[[#This Row],[Origin City]]),","," ",Table1[[#This Row],[Origin State]])</f>
        <v>Gibson City, IL</v>
      </c>
      <c r="K1854" t="s">
        <v>133</v>
      </c>
      <c r="L1854" t="s">
        <v>83</v>
      </c>
      <c r="M1854" t="str">
        <f>_xlfn.CONCAT(IFERROR(INDEX(Lookup!B:B, MATCH(Table1[[#This Row],[Destination City]], Lookup!A:A, 0)), Table1[[#This Row],[Destination City]]),","," ",Table1[[#This Row],[Destination State]])</f>
        <v>Reserve, LA</v>
      </c>
      <c r="N1854" s="5">
        <v>870</v>
      </c>
      <c r="O1854" s="23" t="s">
        <v>86</v>
      </c>
      <c r="P1854" s="23">
        <v>105</v>
      </c>
      <c r="Q1854" s="23"/>
      <c r="R1854" s="23" t="s">
        <v>2</v>
      </c>
      <c r="S1854" t="s">
        <v>43</v>
      </c>
      <c r="T1854" s="23" t="s">
        <v>52</v>
      </c>
      <c r="U1854" s="31"/>
      <c r="V1854" s="32" t="s">
        <v>134</v>
      </c>
      <c r="W1854" s="4">
        <v>2571</v>
      </c>
      <c r="X1854" s="4">
        <f>IF(Table1[[#This Row],[Commodity]]="corn",Table1[[#This Row],[Tariff per Car]]/(111*2000/56),Table1[[#This Row],[Tariff per Car]]/(111*2000/60))</f>
        <v>0.69486486486486487</v>
      </c>
      <c r="Y1854" s="4">
        <f>Table1[[#This Row],[Tariff per Car]]/100.7</f>
        <v>25.531281032770604</v>
      </c>
      <c r="Z1854" s="4">
        <f>(Table1[[#This Row],[Tariff per Car]]/111)</f>
        <v>23.162162162162161</v>
      </c>
      <c r="AA1854" s="6">
        <f>(Table1[[#This Row],[Tariff per Car]]/111)/Table1[[#This Row],[Route Mileage]]</f>
        <v>2.6623174899036966E-2</v>
      </c>
      <c r="AB1854" s="4">
        <v>0.3115</v>
      </c>
      <c r="AC1854" s="4">
        <f>Table1[[#This Row],[FSC per Mile]]*Table1[[#This Row],[Route Mileage]]</f>
        <v>271.005</v>
      </c>
      <c r="AD1854" s="4">
        <f>Table1[[#This Row],[Tariff per Car]]+Table1[[#This Row],[FSC per Car]]</f>
        <v>2842.0050000000001</v>
      </c>
      <c r="AE1854" s="4">
        <f>IF(Table1[[#This Row],[Commodity]]="corn",Table1[[#This Row],[Tariff + FSC per Car]]/(111*2000/56),Table1[[#This Row],[Tariff + FSC per Car]]/(111*2000/60))</f>
        <v>0.76810945945945952</v>
      </c>
      <c r="AF1854" s="4">
        <f>Table1[[#This Row],[Tariff + FSC per Car]]/100.7</f>
        <v>28.222492552135055</v>
      </c>
      <c r="AG1854" s="4">
        <f>(Table1[[#This Row],[Tariff + FSC per Car]]/111)</f>
        <v>25.603648648648651</v>
      </c>
      <c r="AH1854" s="6">
        <f>(Table1[[#This Row],[Tariff + FSC per Car]]/111)/Table1[[#This Row],[Route Mileage]]</f>
        <v>2.9429481205343277E-2</v>
      </c>
    </row>
    <row r="1855" spans="1:34" x14ac:dyDescent="0.25">
      <c r="A1855" s="3">
        <v>45703</v>
      </c>
      <c r="B1855" s="22" t="s">
        <v>131</v>
      </c>
      <c r="C1855" s="22" t="s">
        <v>131</v>
      </c>
      <c r="D1855" s="25">
        <v>4050</v>
      </c>
      <c r="E1855" s="24">
        <v>1001000</v>
      </c>
      <c r="F1855" s="22" t="s">
        <v>72</v>
      </c>
      <c r="G1855" s="1" t="s">
        <v>36</v>
      </c>
      <c r="H1855" s="1" t="s">
        <v>135</v>
      </c>
      <c r="I1855" t="s">
        <v>59</v>
      </c>
      <c r="J1855" t="str">
        <f>_xlfn.CONCAT(IFERROR(INDEX(Lookup!B:B, MATCH(Table1[[#This Row],[Origin City]], Lookup!A:A, 0)), Table1[[#This Row],[Origin City]]),","," ",Table1[[#This Row],[Origin State]])</f>
        <v>Ida Grove, IA</v>
      </c>
      <c r="K1855" t="s">
        <v>136</v>
      </c>
      <c r="L1855" t="s">
        <v>83</v>
      </c>
      <c r="M1855" t="str">
        <f>_xlfn.CONCAT(IFERROR(INDEX(Lookup!B:B, MATCH(Table1[[#This Row],[Destination City]], Lookup!A:A, 0)), Table1[[#This Row],[Destination City]]),","," ",Table1[[#This Row],[Destination State]])</f>
        <v>Convent, LA</v>
      </c>
      <c r="N1855" s="5">
        <v>1376</v>
      </c>
      <c r="O1855" s="23" t="s">
        <v>86</v>
      </c>
      <c r="P1855" s="23">
        <v>105</v>
      </c>
      <c r="Q1855" s="23"/>
      <c r="R1855" s="23" t="s">
        <v>108</v>
      </c>
      <c r="S1855" s="23" t="s">
        <v>43</v>
      </c>
      <c r="T1855" s="23" t="s">
        <v>43</v>
      </c>
      <c r="U1855" s="31"/>
      <c r="V1855" s="32" t="s">
        <v>134</v>
      </c>
      <c r="W1855" s="4">
        <v>3324</v>
      </c>
      <c r="X1855" s="4">
        <f>IF(Table1[[#This Row],[Commodity]]="corn",Table1[[#This Row],[Tariff per Car]]/(111*2000/56),Table1[[#This Row],[Tariff per Car]]/(111*2000/60))</f>
        <v>0.89837837837837842</v>
      </c>
      <c r="Y1855" s="4">
        <f>Table1[[#This Row],[Tariff per Car]]/100.7</f>
        <v>33.008937437934456</v>
      </c>
      <c r="Z1855" s="4">
        <f>(Table1[[#This Row],[Tariff per Car]]/111)</f>
        <v>29.945945945945947</v>
      </c>
      <c r="AA1855" s="6">
        <f>(Table1[[#This Row],[Tariff per Car]]/111)/Table1[[#This Row],[Route Mileage]]</f>
        <v>2.1763042111879322E-2</v>
      </c>
      <c r="AB1855" s="4">
        <v>0.3115</v>
      </c>
      <c r="AC1855" s="4">
        <f>Table1[[#This Row],[FSC per Mile]]*Table1[[#This Row],[Route Mileage]]</f>
        <v>428.62400000000002</v>
      </c>
      <c r="AD1855" s="4">
        <f>Table1[[#This Row],[Tariff per Car]]+Table1[[#This Row],[FSC per Car]]</f>
        <v>3752.6239999999998</v>
      </c>
      <c r="AE1855" s="4">
        <f>IF(Table1[[#This Row],[Commodity]]="corn",Table1[[#This Row],[Tariff + FSC per Car]]/(111*2000/56),Table1[[#This Row],[Tariff + FSC per Car]]/(111*2000/60))</f>
        <v>1.0142227027027026</v>
      </c>
      <c r="AF1855" s="4">
        <f>Table1[[#This Row],[Tariff + FSC per Car]]/100.7</f>
        <v>37.26538232373386</v>
      </c>
      <c r="AG1855" s="4">
        <f>(Table1[[#This Row],[Tariff + FSC per Car]]/111)</f>
        <v>33.807423423423423</v>
      </c>
      <c r="AH1855" s="6">
        <f>(Table1[[#This Row],[Tariff + FSC per Car]]/111)/Table1[[#This Row],[Route Mileage]]</f>
        <v>2.4569348418185626E-2</v>
      </c>
    </row>
    <row r="1856" spans="1:34" x14ac:dyDescent="0.25">
      <c r="A1856" s="3">
        <v>45703</v>
      </c>
      <c r="B1856" s="22" t="s">
        <v>131</v>
      </c>
      <c r="C1856" s="22" t="s">
        <v>131</v>
      </c>
      <c r="D1856" s="25">
        <v>4050</v>
      </c>
      <c r="E1856" s="24">
        <v>1001000</v>
      </c>
      <c r="F1856" s="22" t="s">
        <v>72</v>
      </c>
      <c r="G1856" s="1" t="s">
        <v>36</v>
      </c>
      <c r="H1856" s="1" t="s">
        <v>135</v>
      </c>
      <c r="I1856" t="s">
        <v>59</v>
      </c>
      <c r="J1856" t="str">
        <f>_xlfn.CONCAT(IFERROR(INDEX(Lookup!B:B, MATCH(Table1[[#This Row],[Origin City]], Lookup!A:A, 0)), Table1[[#This Row],[Origin City]]),","," ",Table1[[#This Row],[Origin State]])</f>
        <v>Ida Grove, IA</v>
      </c>
      <c r="K1856" t="s">
        <v>136</v>
      </c>
      <c r="L1856" t="s">
        <v>83</v>
      </c>
      <c r="M1856" t="str">
        <f>_xlfn.CONCAT(IFERROR(INDEX(Lookup!B:B, MATCH(Table1[[#This Row],[Destination City]], Lookup!A:A, 0)), Table1[[#This Row],[Destination City]]),","," ",Table1[[#This Row],[Destination State]])</f>
        <v>Convent, LA</v>
      </c>
      <c r="N1856" s="5">
        <v>1376</v>
      </c>
      <c r="O1856" s="23" t="s">
        <v>86</v>
      </c>
      <c r="P1856" s="23">
        <v>105</v>
      </c>
      <c r="Q1856" s="23"/>
      <c r="R1856" s="23" t="s">
        <v>2</v>
      </c>
      <c r="S1856" t="s">
        <v>43</v>
      </c>
      <c r="T1856" s="23" t="s">
        <v>43</v>
      </c>
      <c r="U1856" s="31"/>
      <c r="V1856" s="32" t="s">
        <v>134</v>
      </c>
      <c r="W1856" s="4">
        <v>3759</v>
      </c>
      <c r="X1856" s="4">
        <f>IF(Table1[[#This Row],[Commodity]]="corn",Table1[[#This Row],[Tariff per Car]]/(111*2000/56),Table1[[#This Row],[Tariff per Car]]/(111*2000/60))</f>
        <v>1.0159459459459459</v>
      </c>
      <c r="Y1856" s="4">
        <f>Table1[[#This Row],[Tariff per Car]]/100.7</f>
        <v>37.328699106256202</v>
      </c>
      <c r="Z1856" s="4">
        <f>(Table1[[#This Row],[Tariff per Car]]/111)</f>
        <v>33.864864864864863</v>
      </c>
      <c r="AA1856" s="6">
        <f>(Table1[[#This Row],[Tariff per Car]]/111)/Table1[[#This Row],[Route Mileage]]</f>
        <v>2.4611093651791326E-2</v>
      </c>
      <c r="AB1856" s="4">
        <v>0.3115</v>
      </c>
      <c r="AC1856" s="4">
        <f>Table1[[#This Row],[FSC per Mile]]*Table1[[#This Row],[Route Mileage]]</f>
        <v>428.62400000000002</v>
      </c>
      <c r="AD1856" s="4">
        <f>Table1[[#This Row],[Tariff per Car]]+Table1[[#This Row],[FSC per Car]]</f>
        <v>4187.6239999999998</v>
      </c>
      <c r="AE1856" s="4">
        <f>IF(Table1[[#This Row],[Commodity]]="corn",Table1[[#This Row],[Tariff + FSC per Car]]/(111*2000/56),Table1[[#This Row],[Tariff + FSC per Car]]/(111*2000/60))</f>
        <v>1.1317902702702702</v>
      </c>
      <c r="AF1856" s="4">
        <f>Table1[[#This Row],[Tariff + FSC per Car]]/100.7</f>
        <v>41.585143992055606</v>
      </c>
      <c r="AG1856" s="4">
        <f>(Table1[[#This Row],[Tariff + FSC per Car]]/111)</f>
        <v>37.726342342342342</v>
      </c>
      <c r="AH1856" s="6">
        <f>(Table1[[#This Row],[Tariff + FSC per Car]]/111)/Table1[[#This Row],[Route Mileage]]</f>
        <v>2.7417399958097631E-2</v>
      </c>
    </row>
    <row r="1857" spans="1:34" x14ac:dyDescent="0.25">
      <c r="A1857" s="3">
        <v>45703</v>
      </c>
      <c r="B1857" s="22" t="s">
        <v>88</v>
      </c>
      <c r="C1857" s="22" t="s">
        <v>81</v>
      </c>
      <c r="D1857" s="25">
        <v>4444</v>
      </c>
      <c r="E1857" s="24">
        <v>47004</v>
      </c>
      <c r="F1857" s="22" t="s">
        <v>72</v>
      </c>
      <c r="G1857" s="1" t="s">
        <v>36</v>
      </c>
      <c r="H1857" s="1" t="s">
        <v>89</v>
      </c>
      <c r="I1857" t="s">
        <v>75</v>
      </c>
      <c r="J1857" t="str">
        <f>_xlfn.CONCAT(IFERROR(INDEX(Lookup!B:B, MATCH(Table1[[#This Row],[Origin City]], Lookup!A:A, 0)), Table1[[#This Row],[Origin City]]),","," ",Table1[[#This Row],[Origin State]])</f>
        <v>Enderlin, ND</v>
      </c>
      <c r="K1857" t="s">
        <v>119</v>
      </c>
      <c r="L1857" t="s">
        <v>57</v>
      </c>
      <c r="M1857" t="str">
        <f>_xlfn.CONCAT(IFERROR(INDEX(Lookup!B:B, MATCH(Table1[[#This Row],[Destination City]], Lookup!A:A, 0)), Table1[[#This Row],[Destination City]]),","," ",Table1[[#This Row],[Destination State]])</f>
        <v>East St. Louis, IL</v>
      </c>
      <c r="N1857" s="5">
        <v>1235.9000000000001</v>
      </c>
      <c r="O1857" s="23" t="s">
        <v>86</v>
      </c>
      <c r="P1857" s="23">
        <v>110</v>
      </c>
      <c r="Q1857" s="23">
        <v>110</v>
      </c>
      <c r="R1857" s="23" t="s">
        <v>42</v>
      </c>
      <c r="S1857" t="s">
        <v>43</v>
      </c>
      <c r="T1857" s="23" t="s">
        <v>52</v>
      </c>
      <c r="U1857" s="31"/>
      <c r="V1857" s="32" t="s">
        <v>87</v>
      </c>
      <c r="W1857" s="4">
        <v>3526</v>
      </c>
      <c r="X1857" s="4">
        <f>IF(Table1[[#This Row],[Commodity]]="corn",Table1[[#This Row],[Tariff per Car]]/(111*2000/56),Table1[[#This Row],[Tariff per Car]]/(111*2000/60))</f>
        <v>0.95297297297297301</v>
      </c>
      <c r="Y1857" s="4">
        <f>Table1[[#This Row],[Tariff per Car]]/100.7</f>
        <v>35.01489572989076</v>
      </c>
      <c r="Z1857" s="4">
        <f>(Table1[[#This Row],[Tariff per Car]]/111)</f>
        <v>31.765765765765767</v>
      </c>
      <c r="AA1857" s="6">
        <f>(Table1[[#This Row],[Tariff per Car]]/111)/Table1[[#This Row],[Route Mileage]]</f>
        <v>2.5702537232596297E-2</v>
      </c>
      <c r="AB1857" s="4">
        <v>0.28249999999999997</v>
      </c>
      <c r="AC1857" s="4">
        <f>Table1[[#This Row],[FSC per Mile]]*Table1[[#This Row],[Route Mileage]]</f>
        <v>349.14175</v>
      </c>
      <c r="AD1857" s="4">
        <f>Table1[[#This Row],[Tariff per Car]]+Table1[[#This Row],[FSC per Car]]</f>
        <v>3875.1417499999998</v>
      </c>
      <c r="AE1857" s="4">
        <f>IF(Table1[[#This Row],[Commodity]]="corn",Table1[[#This Row],[Tariff + FSC per Car]]/(111*2000/56),Table1[[#This Row],[Tariff + FSC per Car]]/(111*2000/60))</f>
        <v>1.047335608108108</v>
      </c>
      <c r="AF1857" s="4">
        <f>Table1[[#This Row],[Tariff + FSC per Car]]/100.7</f>
        <v>38.482043197616683</v>
      </c>
      <c r="AG1857" s="4">
        <f>(Table1[[#This Row],[Tariff + FSC per Car]]/111)</f>
        <v>34.911186936936936</v>
      </c>
      <c r="AH1857" s="6">
        <f>(Table1[[#This Row],[Tariff + FSC per Car]]/111)/Table1[[#This Row],[Route Mileage]]</f>
        <v>2.8247582277641341E-2</v>
      </c>
    </row>
    <row r="1858" spans="1:34" x14ac:dyDescent="0.25">
      <c r="A1858" s="3">
        <v>45703</v>
      </c>
      <c r="B1858" s="22" t="s">
        <v>88</v>
      </c>
      <c r="C1858" s="22" t="s">
        <v>81</v>
      </c>
      <c r="D1858" s="25">
        <v>4444</v>
      </c>
      <c r="E1858" s="24">
        <v>45650</v>
      </c>
      <c r="F1858" s="22" t="s">
        <v>72</v>
      </c>
      <c r="G1858" s="1" t="s">
        <v>36</v>
      </c>
      <c r="H1858" s="1" t="s">
        <v>89</v>
      </c>
      <c r="I1858" t="s">
        <v>75</v>
      </c>
      <c r="J1858" t="str">
        <f>_xlfn.CONCAT(IFERROR(INDEX(Lookup!B:B, MATCH(Table1[[#This Row],[Origin City]], Lookup!A:A, 0)), Table1[[#This Row],[Origin City]]),","," ",Table1[[#This Row],[Origin State]])</f>
        <v>Enderlin, ND</v>
      </c>
      <c r="K1858" t="s">
        <v>90</v>
      </c>
      <c r="L1858" t="s">
        <v>49</v>
      </c>
      <c r="M1858" t="str">
        <f>_xlfn.CONCAT(IFERROR(INDEX(Lookup!B:B, MATCH(Table1[[#This Row],[Destination City]], Lookup!A:A, 0)), Table1[[#This Row],[Destination City]]),","," ",Table1[[#This Row],[Destination State]])</f>
        <v>Kalama, WA</v>
      </c>
      <c r="N1858" s="5">
        <v>1617</v>
      </c>
      <c r="O1858" s="23" t="s">
        <v>86</v>
      </c>
      <c r="P1858" s="23">
        <v>110</v>
      </c>
      <c r="Q1858" s="23">
        <v>110</v>
      </c>
      <c r="R1858" s="23" t="s">
        <v>42</v>
      </c>
      <c r="S1858" t="s">
        <v>43</v>
      </c>
      <c r="T1858" s="23" t="s">
        <v>52</v>
      </c>
      <c r="U1858" s="31"/>
      <c r="V1858" s="32" t="s">
        <v>87</v>
      </c>
      <c r="W1858" s="4">
        <v>5785</v>
      </c>
      <c r="X1858" s="4">
        <f>IF(Table1[[#This Row],[Commodity]]="corn",Table1[[#This Row],[Tariff per Car]]/(111*2000/56),Table1[[#This Row],[Tariff per Car]]/(111*2000/60))</f>
        <v>1.5635135135135134</v>
      </c>
      <c r="Y1858" s="4">
        <f>Table1[[#This Row],[Tariff per Car]]/100.7</f>
        <v>57.447864945382321</v>
      </c>
      <c r="Z1858" s="4">
        <f>(Table1[[#This Row],[Tariff per Car]]/111)</f>
        <v>52.117117117117118</v>
      </c>
      <c r="AA1858" s="6">
        <f>(Table1[[#This Row],[Tariff per Car]]/111)/Table1[[#This Row],[Route Mileage]]</f>
        <v>3.2230746516460802E-2</v>
      </c>
      <c r="AB1858" s="4">
        <v>0.28249999999999997</v>
      </c>
      <c r="AC1858" s="4">
        <f>Table1[[#This Row],[FSC per Mile]]*Table1[[#This Row],[Route Mileage]]</f>
        <v>456.80249999999995</v>
      </c>
      <c r="AD1858" s="4">
        <f>Table1[[#This Row],[Tariff per Car]]+Table1[[#This Row],[FSC per Car]]</f>
        <v>6241.8024999999998</v>
      </c>
      <c r="AE1858" s="4">
        <f>IF(Table1[[#This Row],[Commodity]]="corn",Table1[[#This Row],[Tariff + FSC per Car]]/(111*2000/56),Table1[[#This Row],[Tariff + FSC per Car]]/(111*2000/60))</f>
        <v>1.6869736486486486</v>
      </c>
      <c r="AF1858" s="4">
        <f>Table1[[#This Row],[Tariff + FSC per Car]]/100.7</f>
        <v>61.984136047666333</v>
      </c>
      <c r="AG1858" s="4">
        <f>(Table1[[#This Row],[Tariff + FSC per Car]]/111)</f>
        <v>56.232454954954953</v>
      </c>
      <c r="AH1858" s="6">
        <f>(Table1[[#This Row],[Tariff + FSC per Car]]/111)/Table1[[#This Row],[Route Mileage]]</f>
        <v>3.4775791561505849E-2</v>
      </c>
    </row>
    <row r="1859" spans="1:34" x14ac:dyDescent="0.25">
      <c r="A1859" s="3">
        <v>45703</v>
      </c>
      <c r="B1859" s="22" t="s">
        <v>94</v>
      </c>
      <c r="C1859" s="22" t="s">
        <v>94</v>
      </c>
      <c r="D1859" s="25">
        <v>4317</v>
      </c>
      <c r="F1859" s="22" t="s">
        <v>72</v>
      </c>
      <c r="G1859" s="1" t="s">
        <v>36</v>
      </c>
      <c r="H1859" s="1" t="s">
        <v>106</v>
      </c>
      <c r="I1859" t="s">
        <v>57</v>
      </c>
      <c r="J1859" t="str">
        <f>_xlfn.CONCAT(IFERROR(INDEX(Lookup!B:B, MATCH(Table1[[#This Row],[Origin City]], Lookup!A:A, 0)), Table1[[#This Row],[Origin City]]),","," ",Table1[[#This Row],[Origin State]])</f>
        <v>Casey, IL</v>
      </c>
      <c r="K1859" t="s">
        <v>107</v>
      </c>
      <c r="L1859" t="s">
        <v>98</v>
      </c>
      <c r="M1859" t="str">
        <f>_xlfn.CONCAT(IFERROR(INDEX(Lookup!B:B, MATCH(Table1[[#This Row],[Destination City]], Lookup!A:A, 0)), Table1[[#This Row],[Destination City]]),","," ",Table1[[#This Row],[Destination State]])</f>
        <v>Mobile, AL</v>
      </c>
      <c r="N1859" s="5">
        <v>779</v>
      </c>
      <c r="O1859" s="23" t="s">
        <v>86</v>
      </c>
      <c r="P1859" s="23">
        <v>90</v>
      </c>
      <c r="Q1859" s="23">
        <v>90</v>
      </c>
      <c r="R1859" s="23" t="s">
        <v>108</v>
      </c>
      <c r="S1859" t="s">
        <v>43</v>
      </c>
      <c r="T1859" s="23" t="s">
        <v>52</v>
      </c>
      <c r="U1859" s="31"/>
      <c r="V1859" s="32" t="s">
        <v>87</v>
      </c>
      <c r="W1859" s="4">
        <v>3646</v>
      </c>
      <c r="X1859" s="4">
        <f>IF(Table1[[#This Row],[Commodity]]="corn",Table1[[#This Row],[Tariff per Car]]/(111*2000/56),Table1[[#This Row],[Tariff per Car]]/(111*2000/60))</f>
        <v>0.98540540540540544</v>
      </c>
      <c r="Y1859" s="4">
        <f>Table1[[#This Row],[Tariff per Car]]/100.7</f>
        <v>36.206554121151939</v>
      </c>
      <c r="Z1859" s="4">
        <f>(Table1[[#This Row],[Tariff per Car]]/111)</f>
        <v>32.846846846846844</v>
      </c>
      <c r="AA1859" s="6">
        <f>(Table1[[#This Row],[Tariff per Car]]/111)/Table1[[#This Row],[Route Mileage]]</f>
        <v>4.2165400316876565E-2</v>
      </c>
      <c r="AB1859" s="4">
        <v>0</v>
      </c>
      <c r="AC1859" s="4">
        <f>Table1[[#This Row],[FSC per Mile]]*Table1[[#This Row],[Route Mileage]]</f>
        <v>0</v>
      </c>
      <c r="AD1859" s="4">
        <f>Table1[[#This Row],[Tariff per Car]]+Table1[[#This Row],[FSC per Car]]</f>
        <v>3646</v>
      </c>
      <c r="AE1859" s="4">
        <f>IF(Table1[[#This Row],[Commodity]]="corn",Table1[[#This Row],[Tariff + FSC per Car]]/(111*2000/56),Table1[[#This Row],[Tariff + FSC per Car]]/(111*2000/60))</f>
        <v>0.98540540540540544</v>
      </c>
      <c r="AF1859" s="4">
        <f>Table1[[#This Row],[Tariff + FSC per Car]]/100.7</f>
        <v>36.206554121151939</v>
      </c>
      <c r="AG1859" s="4">
        <f>(Table1[[#This Row],[Tariff + FSC per Car]]/111)</f>
        <v>32.846846846846844</v>
      </c>
      <c r="AH1859" s="6">
        <f>(Table1[[#This Row],[Tariff + FSC per Car]]/111)/Table1[[#This Row],[Route Mileage]]</f>
        <v>4.2165400316876565E-2</v>
      </c>
    </row>
    <row r="1860" spans="1:34" x14ac:dyDescent="0.25">
      <c r="A1860" s="3">
        <v>45703</v>
      </c>
      <c r="B1860" s="22" t="s">
        <v>94</v>
      </c>
      <c r="C1860" s="22" t="s">
        <v>94</v>
      </c>
      <c r="D1860" s="25">
        <v>4317</v>
      </c>
      <c r="F1860" s="22" t="s">
        <v>72</v>
      </c>
      <c r="G1860" s="1" t="s">
        <v>36</v>
      </c>
      <c r="H1860" s="1" t="s">
        <v>106</v>
      </c>
      <c r="I1860" t="s">
        <v>57</v>
      </c>
      <c r="J1860" t="str">
        <f>_xlfn.CONCAT(IFERROR(INDEX(Lookup!B:B, MATCH(Table1[[#This Row],[Origin City]], Lookup!A:A, 0)), Table1[[#This Row],[Origin City]]),","," ",Table1[[#This Row],[Origin State]])</f>
        <v>Casey, IL</v>
      </c>
      <c r="K1860" t="s">
        <v>107</v>
      </c>
      <c r="L1860" t="s">
        <v>98</v>
      </c>
      <c r="M1860" t="str">
        <f>_xlfn.CONCAT(IFERROR(INDEX(Lookup!B:B, MATCH(Table1[[#This Row],[Destination City]], Lookup!A:A, 0)), Table1[[#This Row],[Destination City]]),","," ",Table1[[#This Row],[Destination State]])</f>
        <v>Mobile, AL</v>
      </c>
      <c r="N1860" s="5">
        <v>779</v>
      </c>
      <c r="O1860" s="23" t="s">
        <v>86</v>
      </c>
      <c r="P1860" s="23">
        <v>90</v>
      </c>
      <c r="Q1860" s="23">
        <v>90</v>
      </c>
      <c r="R1860" s="23" t="s">
        <v>2</v>
      </c>
      <c r="S1860" t="s">
        <v>43</v>
      </c>
      <c r="T1860" t="s">
        <v>43</v>
      </c>
      <c r="U1860" s="31"/>
      <c r="V1860" s="32" t="s">
        <v>87</v>
      </c>
      <c r="W1860" s="4">
        <v>3866</v>
      </c>
      <c r="X1860" s="4">
        <f>IF(Table1[[#This Row],[Commodity]]="corn",Table1[[#This Row],[Tariff per Car]]/(111*2000/56),Table1[[#This Row],[Tariff per Car]]/(111*2000/60))</f>
        <v>1.0448648648648649</v>
      </c>
      <c r="Y1860" s="4">
        <f>Table1[[#This Row],[Tariff per Car]]/100.7</f>
        <v>38.391261171797417</v>
      </c>
      <c r="Z1860" s="4">
        <f>(Table1[[#This Row],[Tariff per Car]]/111)</f>
        <v>34.828828828828826</v>
      </c>
      <c r="AA1860" s="6">
        <f>(Table1[[#This Row],[Tariff per Car]]/111)/Table1[[#This Row],[Route Mileage]]</f>
        <v>4.4709664735338675E-2</v>
      </c>
      <c r="AB1860" s="4">
        <v>0</v>
      </c>
      <c r="AC1860" s="4">
        <f>Table1[[#This Row],[FSC per Mile]]*Table1[[#This Row],[Route Mileage]]</f>
        <v>0</v>
      </c>
      <c r="AD1860" s="4">
        <f>Table1[[#This Row],[Tariff per Car]]+Table1[[#This Row],[FSC per Car]]</f>
        <v>3866</v>
      </c>
      <c r="AE1860" s="4">
        <f>IF(Table1[[#This Row],[Commodity]]="corn",Table1[[#This Row],[Tariff + FSC per Car]]/(111*2000/56),Table1[[#This Row],[Tariff + FSC per Car]]/(111*2000/60))</f>
        <v>1.0448648648648649</v>
      </c>
      <c r="AF1860" s="4">
        <f>Table1[[#This Row],[Tariff + FSC per Car]]/100.7</f>
        <v>38.391261171797417</v>
      </c>
      <c r="AG1860" s="4">
        <f>(Table1[[#This Row],[Tariff + FSC per Car]]/111)</f>
        <v>34.828828828828826</v>
      </c>
      <c r="AH1860" s="6">
        <f>(Table1[[#This Row],[Tariff + FSC per Car]]/111)/Table1[[#This Row],[Route Mileage]]</f>
        <v>4.4709664735338675E-2</v>
      </c>
    </row>
    <row r="1861" spans="1:34" x14ac:dyDescent="0.25">
      <c r="A1861" s="3">
        <v>45703</v>
      </c>
      <c r="B1861" s="22" t="s">
        <v>94</v>
      </c>
      <c r="C1861" s="22" t="s">
        <v>94</v>
      </c>
      <c r="D1861" s="25">
        <v>4317</v>
      </c>
      <c r="F1861" s="22" t="s">
        <v>72</v>
      </c>
      <c r="G1861" s="1" t="s">
        <v>36</v>
      </c>
      <c r="H1861" s="1" t="s">
        <v>109</v>
      </c>
      <c r="I1861" t="s">
        <v>100</v>
      </c>
      <c r="J1861" t="str">
        <f>_xlfn.CONCAT(IFERROR(INDEX(Lookup!B:B, MATCH(Table1[[#This Row],[Origin City]], Lookup!A:A, 0)), Table1[[#This Row],[Origin City]]),","," ",Table1[[#This Row],[Origin State]])</f>
        <v>Marion, OH</v>
      </c>
      <c r="K1861" t="s">
        <v>110</v>
      </c>
      <c r="L1861" t="s">
        <v>111</v>
      </c>
      <c r="M1861" t="str">
        <f>_xlfn.CONCAT(IFERROR(INDEX(Lookup!B:B, MATCH(Table1[[#This Row],[Destination City]], Lookup!A:A, 0)), Table1[[#This Row],[Destination City]]),","," ",Table1[[#This Row],[Destination State]])</f>
        <v>Chesapeake, VA</v>
      </c>
      <c r="N1861" s="5">
        <v>760</v>
      </c>
      <c r="O1861" s="23" t="s">
        <v>86</v>
      </c>
      <c r="P1861" s="23">
        <v>90</v>
      </c>
      <c r="Q1861" s="23">
        <v>90</v>
      </c>
      <c r="R1861" s="23" t="s">
        <v>108</v>
      </c>
      <c r="S1861" t="s">
        <v>43</v>
      </c>
      <c r="T1861" s="23" t="s">
        <v>52</v>
      </c>
      <c r="U1861" s="31"/>
      <c r="V1861" s="32" t="s">
        <v>87</v>
      </c>
      <c r="W1861" s="4">
        <v>3214</v>
      </c>
      <c r="X1861" s="4">
        <f>IF(Table1[[#This Row],[Commodity]]="corn",Table1[[#This Row],[Tariff per Car]]/(111*2000/56),Table1[[#This Row],[Tariff per Car]]/(111*2000/60))</f>
        <v>0.86864864864864866</v>
      </c>
      <c r="Y1861" s="4">
        <f>Table1[[#This Row],[Tariff per Car]]/100.7</f>
        <v>31.916583912611717</v>
      </c>
      <c r="Z1861" s="4">
        <f>(Table1[[#This Row],[Tariff per Car]]/111)</f>
        <v>28.954954954954953</v>
      </c>
      <c r="AA1861" s="6">
        <f>(Table1[[#This Row],[Tariff per Car]]/111)/Table1[[#This Row],[Route Mileage]]</f>
        <v>3.80986249407302E-2</v>
      </c>
      <c r="AB1861" s="4">
        <v>0</v>
      </c>
      <c r="AC1861" s="4">
        <f>Table1[[#This Row],[FSC per Mile]]*Table1[[#This Row],[Route Mileage]]</f>
        <v>0</v>
      </c>
      <c r="AD1861" s="4">
        <f>Table1[[#This Row],[Tariff per Car]]+Table1[[#This Row],[FSC per Car]]</f>
        <v>3214</v>
      </c>
      <c r="AE1861" s="4">
        <f>IF(Table1[[#This Row],[Commodity]]="corn",Table1[[#This Row],[Tariff + FSC per Car]]/(111*2000/56),Table1[[#This Row],[Tariff + FSC per Car]]/(111*2000/60))</f>
        <v>0.86864864864864866</v>
      </c>
      <c r="AF1861" s="4">
        <f>Table1[[#This Row],[Tariff + FSC per Car]]/100.7</f>
        <v>31.916583912611717</v>
      </c>
      <c r="AG1861" s="4">
        <f>(Table1[[#This Row],[Tariff + FSC per Car]]/111)</f>
        <v>28.954954954954953</v>
      </c>
      <c r="AH1861" s="6">
        <f>(Table1[[#This Row],[Tariff + FSC per Car]]/111)/Table1[[#This Row],[Route Mileage]]</f>
        <v>3.80986249407302E-2</v>
      </c>
    </row>
    <row r="1862" spans="1:34" x14ac:dyDescent="0.25">
      <c r="A1862" s="3">
        <v>45703</v>
      </c>
      <c r="B1862" s="22" t="s">
        <v>94</v>
      </c>
      <c r="C1862" s="22" t="s">
        <v>94</v>
      </c>
      <c r="D1862" s="25">
        <v>4317</v>
      </c>
      <c r="F1862" s="22" t="s">
        <v>72</v>
      </c>
      <c r="G1862" s="1" t="s">
        <v>36</v>
      </c>
      <c r="H1862" s="1" t="s">
        <v>109</v>
      </c>
      <c r="I1862" t="s">
        <v>100</v>
      </c>
      <c r="J1862" t="str">
        <f>_xlfn.CONCAT(IFERROR(INDEX(Lookup!B:B, MATCH(Table1[[#This Row],[Origin City]], Lookup!A:A, 0)), Table1[[#This Row],[Origin City]]),","," ",Table1[[#This Row],[Origin State]])</f>
        <v>Marion, OH</v>
      </c>
      <c r="K1862" t="s">
        <v>110</v>
      </c>
      <c r="L1862" t="s">
        <v>111</v>
      </c>
      <c r="M1862" t="str">
        <f>_xlfn.CONCAT(IFERROR(INDEX(Lookup!B:B, MATCH(Table1[[#This Row],[Destination City]], Lookup!A:A, 0)), Table1[[#This Row],[Destination City]]),","," ",Table1[[#This Row],[Destination State]])</f>
        <v>Chesapeake, VA</v>
      </c>
      <c r="N1862" s="5">
        <v>760</v>
      </c>
      <c r="O1862" s="23" t="s">
        <v>86</v>
      </c>
      <c r="P1862" s="23">
        <v>90</v>
      </c>
      <c r="Q1862" s="23">
        <v>90</v>
      </c>
      <c r="R1862" s="23" t="s">
        <v>2</v>
      </c>
      <c r="S1862" t="s">
        <v>43</v>
      </c>
      <c r="T1862" s="23" t="s">
        <v>43</v>
      </c>
      <c r="U1862" s="31"/>
      <c r="V1862" s="32" t="s">
        <v>87</v>
      </c>
      <c r="W1862" s="4">
        <v>3654</v>
      </c>
      <c r="X1862" s="4">
        <f>IF(Table1[[#This Row],[Commodity]]="corn",Table1[[#This Row],[Tariff per Car]]/(111*2000/56),Table1[[#This Row],[Tariff per Car]]/(111*2000/60))</f>
        <v>0.98756756756756758</v>
      </c>
      <c r="Y1862" s="4">
        <f>Table1[[#This Row],[Tariff per Car]]/100.7</f>
        <v>36.285998013902677</v>
      </c>
      <c r="Z1862" s="4">
        <f>(Table1[[#This Row],[Tariff per Car]]/111)</f>
        <v>32.918918918918919</v>
      </c>
      <c r="AA1862" s="6">
        <f>(Table1[[#This Row],[Tariff per Car]]/111)/Table1[[#This Row],[Route Mileage]]</f>
        <v>4.3314366998577526E-2</v>
      </c>
      <c r="AB1862" s="4">
        <v>0</v>
      </c>
      <c r="AC1862" s="4">
        <f>Table1[[#This Row],[FSC per Mile]]*Table1[[#This Row],[Route Mileage]]</f>
        <v>0</v>
      </c>
      <c r="AD1862" s="4">
        <f>Table1[[#This Row],[Tariff per Car]]+Table1[[#This Row],[FSC per Car]]</f>
        <v>3654</v>
      </c>
      <c r="AE1862" s="4">
        <f>IF(Table1[[#This Row],[Commodity]]="corn",Table1[[#This Row],[Tariff + FSC per Car]]/(111*2000/56),Table1[[#This Row],[Tariff + FSC per Car]]/(111*2000/60))</f>
        <v>0.98756756756756758</v>
      </c>
      <c r="AF1862" s="4">
        <f>Table1[[#This Row],[Tariff + FSC per Car]]/100.7</f>
        <v>36.285998013902677</v>
      </c>
      <c r="AG1862" s="4">
        <f>(Table1[[#This Row],[Tariff + FSC per Car]]/111)</f>
        <v>32.918918918918919</v>
      </c>
      <c r="AH1862" s="6">
        <f>(Table1[[#This Row],[Tariff + FSC per Car]]/111)/Table1[[#This Row],[Route Mileage]]</f>
        <v>4.3314366998577526E-2</v>
      </c>
    </row>
    <row r="1863" spans="1:34" x14ac:dyDescent="0.25">
      <c r="A1863" s="3">
        <v>45703</v>
      </c>
      <c r="B1863" s="22" t="s">
        <v>112</v>
      </c>
      <c r="C1863" s="22" t="s">
        <v>112</v>
      </c>
      <c r="D1863" s="25">
        <v>4051</v>
      </c>
      <c r="E1863" s="24">
        <v>1144</v>
      </c>
      <c r="F1863" s="22" t="s">
        <v>72</v>
      </c>
      <c r="G1863" s="1" t="s">
        <v>36</v>
      </c>
      <c r="H1863" s="1" t="s">
        <v>128</v>
      </c>
      <c r="I1863" t="s">
        <v>77</v>
      </c>
      <c r="J1863" t="str">
        <f>_xlfn.CONCAT(IFERROR(INDEX(Lookup!B:B, MATCH(Table1[[#This Row],[Origin City]], Lookup!A:A, 0)), Table1[[#This Row],[Origin City]]),","," ",Table1[[#This Row],[Origin State]])</f>
        <v>Canton, KS</v>
      </c>
      <c r="K1863" t="s">
        <v>65</v>
      </c>
      <c r="L1863" t="s">
        <v>54</v>
      </c>
      <c r="M1863" t="str">
        <f>_xlfn.CONCAT(IFERROR(INDEX(Lookup!B:B, MATCH(Table1[[#This Row],[Destination City]], Lookup!A:A, 0)), Table1[[#This Row],[Destination City]]),","," ",Table1[[#This Row],[Destination State]])</f>
        <v>Houston, TX</v>
      </c>
      <c r="N1863" s="47">
        <v>747</v>
      </c>
      <c r="O1863" s="23" t="s">
        <v>51</v>
      </c>
      <c r="P1863" s="23">
        <v>107</v>
      </c>
      <c r="Q1863" s="23"/>
      <c r="R1863" s="23" t="s">
        <v>42</v>
      </c>
      <c r="S1863" t="s">
        <v>43</v>
      </c>
      <c r="T1863" s="23" t="s">
        <v>52</v>
      </c>
      <c r="U1863" s="37" t="s">
        <v>44</v>
      </c>
      <c r="V1863" s="32"/>
      <c r="W1863" s="4">
        <v>5150</v>
      </c>
      <c r="X1863" s="4">
        <f>IF(Table1[[#This Row],[Commodity]]="corn",Table1[[#This Row],[Tariff per Car]]/(111*2000/56),Table1[[#This Row],[Tariff per Car]]/(111*2000/60))</f>
        <v>1.3918918918918919</v>
      </c>
      <c r="Y1863" s="4">
        <f>Table1[[#This Row],[Tariff per Car]]/100.7</f>
        <v>51.142005958291954</v>
      </c>
      <c r="Z1863" s="4">
        <f>(Table1[[#This Row],[Tariff per Car]]/111)</f>
        <v>46.396396396396398</v>
      </c>
      <c r="AA1863" s="6">
        <f>(Table1[[#This Row],[Tariff per Car]]/111)/Table1[[#This Row],[Route Mileage]]</f>
        <v>6.2110303074158497E-2</v>
      </c>
      <c r="AB1863" s="4">
        <v>0.28000000000000003</v>
      </c>
      <c r="AC1863" s="4">
        <f>Table1[[#This Row],[FSC per Mile]]*Table1[[#This Row],[Route Mileage]]</f>
        <v>209.16000000000003</v>
      </c>
      <c r="AD1863" s="4">
        <f>Table1[[#This Row],[Tariff per Car]]+Table1[[#This Row],[FSC per Car]]</f>
        <v>5359.16</v>
      </c>
      <c r="AE1863" s="4">
        <f>IF(Table1[[#This Row],[Commodity]]="corn",Table1[[#This Row],[Tariff + FSC per Car]]/(111*2000/56),Table1[[#This Row],[Tariff + FSC per Car]]/(111*2000/60))</f>
        <v>1.4484216216216217</v>
      </c>
      <c r="AF1863" s="4">
        <f>Table1[[#This Row],[Tariff + FSC per Car]]/100.7</f>
        <v>53.219066534260179</v>
      </c>
      <c r="AG1863" s="4">
        <f>(Table1[[#This Row],[Tariff + FSC per Car]]/111)</f>
        <v>48.280720720720723</v>
      </c>
      <c r="AH1863" s="6">
        <f>(Table1[[#This Row],[Tariff + FSC per Car]]/111)/Table1[[#This Row],[Route Mileage]]</f>
        <v>6.4632825596681015E-2</v>
      </c>
    </row>
    <row r="1864" spans="1:34" x14ac:dyDescent="0.25">
      <c r="A1864" s="3">
        <v>45703</v>
      </c>
      <c r="B1864" s="22" t="s">
        <v>112</v>
      </c>
      <c r="C1864" s="22" t="s">
        <v>112</v>
      </c>
      <c r="D1864" s="25">
        <v>4051</v>
      </c>
      <c r="E1864" s="24">
        <v>1301</v>
      </c>
      <c r="F1864" s="22" t="s">
        <v>72</v>
      </c>
      <c r="G1864" s="1" t="s">
        <v>36</v>
      </c>
      <c r="H1864" s="1" t="s">
        <v>129</v>
      </c>
      <c r="I1864" t="s">
        <v>38</v>
      </c>
      <c r="J1864" t="str">
        <f>_xlfn.CONCAT(IFERROR(INDEX(Lookup!B:B, MATCH(Table1[[#This Row],[Origin City]], Lookup!A:A, 0)), Table1[[#This Row],[Origin City]]),","," ",Table1[[#This Row],[Origin State]])</f>
        <v>Cozad, NE</v>
      </c>
      <c r="K1864" t="s">
        <v>90</v>
      </c>
      <c r="L1864" t="s">
        <v>49</v>
      </c>
      <c r="M1864" t="str">
        <f>_xlfn.CONCAT(IFERROR(INDEX(Lookup!B:B, MATCH(Table1[[#This Row],[Destination City]], Lookup!A:A, 0)), Table1[[#This Row],[Destination City]]),","," ",Table1[[#This Row],[Destination State]])</f>
        <v>Kalama, WA</v>
      </c>
      <c r="N1864" s="47">
        <v>1562</v>
      </c>
      <c r="O1864" s="23" t="s">
        <v>51</v>
      </c>
      <c r="P1864" s="23">
        <v>107</v>
      </c>
      <c r="Q1864" s="23"/>
      <c r="R1864" s="23" t="s">
        <v>42</v>
      </c>
      <c r="S1864" t="s">
        <v>43</v>
      </c>
      <c r="T1864" t="s">
        <v>52</v>
      </c>
      <c r="U1864" s="37" t="s">
        <v>44</v>
      </c>
      <c r="V1864" s="32"/>
      <c r="W1864" s="4">
        <v>6140</v>
      </c>
      <c r="X1864" s="4">
        <f>IF(Table1[[#This Row],[Commodity]]="corn",Table1[[#This Row],[Tariff per Car]]/(111*2000/56),Table1[[#This Row],[Tariff per Car]]/(111*2000/60))</f>
        <v>1.6594594594594594</v>
      </c>
      <c r="Y1864" s="4">
        <f>Table1[[#This Row],[Tariff per Car]]/100.7</f>
        <v>60.973187686196624</v>
      </c>
      <c r="Z1864" s="4">
        <f>(Table1[[#This Row],[Tariff per Car]]/111)</f>
        <v>55.315315315315317</v>
      </c>
      <c r="AA1864" s="6">
        <f>(Table1[[#This Row],[Tariff per Car]]/111)/Table1[[#This Row],[Route Mileage]]</f>
        <v>3.5413134004683301E-2</v>
      </c>
      <c r="AB1864" s="4">
        <v>0.28000000000000003</v>
      </c>
      <c r="AC1864" s="4">
        <f>Table1[[#This Row],[FSC per Mile]]*Table1[[#This Row],[Route Mileage]]</f>
        <v>437.36</v>
      </c>
      <c r="AD1864" s="4">
        <f>Table1[[#This Row],[Tariff per Car]]+Table1[[#This Row],[FSC per Car]]</f>
        <v>6577.36</v>
      </c>
      <c r="AE1864" s="4">
        <f>IF(Table1[[#This Row],[Commodity]]="corn",Table1[[#This Row],[Tariff + FSC per Car]]/(111*2000/56),Table1[[#This Row],[Tariff + FSC per Car]]/(111*2000/60))</f>
        <v>1.7776648648648647</v>
      </c>
      <c r="AF1864" s="4">
        <f>Table1[[#This Row],[Tariff + FSC per Car]]/100.7</f>
        <v>65.316385302879837</v>
      </c>
      <c r="AG1864" s="4">
        <f>(Table1[[#This Row],[Tariff + FSC per Car]]/111)</f>
        <v>59.255495495495495</v>
      </c>
      <c r="AH1864" s="6">
        <f>(Table1[[#This Row],[Tariff + FSC per Car]]/111)/Table1[[#This Row],[Route Mileage]]</f>
        <v>3.7935656527205826E-2</v>
      </c>
    </row>
    <row r="1865" spans="1:34" x14ac:dyDescent="0.25">
      <c r="A1865" s="3">
        <v>45703</v>
      </c>
      <c r="B1865" s="22" t="s">
        <v>112</v>
      </c>
      <c r="C1865" s="22" t="s">
        <v>112</v>
      </c>
      <c r="D1865" s="25">
        <v>4051</v>
      </c>
      <c r="E1865" s="24">
        <v>1144</v>
      </c>
      <c r="F1865" s="22" t="s">
        <v>72</v>
      </c>
      <c r="G1865" s="1" t="s">
        <v>36</v>
      </c>
      <c r="H1865" s="1" t="s">
        <v>129</v>
      </c>
      <c r="I1865" t="s">
        <v>38</v>
      </c>
      <c r="J1865" t="str">
        <f>_xlfn.CONCAT(IFERROR(INDEX(Lookup!B:B, MATCH(Table1[[#This Row],[Origin City]], Lookup!A:A, 0)), Table1[[#This Row],[Origin City]]),","," ",Table1[[#This Row],[Origin State]])</f>
        <v>Cozad, NE</v>
      </c>
      <c r="K1865" t="s">
        <v>65</v>
      </c>
      <c r="L1865" t="s">
        <v>54</v>
      </c>
      <c r="M1865" t="str">
        <f>_xlfn.CONCAT(IFERROR(INDEX(Lookup!B:B, MATCH(Table1[[#This Row],[Destination City]], Lookup!A:A, 0)), Table1[[#This Row],[Destination City]]),","," ",Table1[[#This Row],[Destination State]])</f>
        <v>Houston, TX</v>
      </c>
      <c r="N1865" s="47">
        <v>1078</v>
      </c>
      <c r="O1865" s="23" t="s">
        <v>51</v>
      </c>
      <c r="P1865" s="23">
        <v>107</v>
      </c>
      <c r="Q1865" s="23"/>
      <c r="R1865" s="23" t="s">
        <v>42</v>
      </c>
      <c r="S1865" t="s">
        <v>43</v>
      </c>
      <c r="T1865" s="23" t="s">
        <v>52</v>
      </c>
      <c r="U1865" s="37" t="s">
        <v>44</v>
      </c>
      <c r="V1865" s="32"/>
      <c r="W1865" s="4">
        <v>5510</v>
      </c>
      <c r="X1865" s="4">
        <f>IF(Table1[[#This Row],[Commodity]]="corn",Table1[[#This Row],[Tariff per Car]]/(111*2000/56),Table1[[#This Row],[Tariff per Car]]/(111*2000/60))</f>
        <v>1.4891891891891893</v>
      </c>
      <c r="Y1865" s="4">
        <f>Table1[[#This Row],[Tariff per Car]]/100.7</f>
        <v>54.716981132075468</v>
      </c>
      <c r="Z1865" s="4">
        <f>(Table1[[#This Row],[Tariff per Car]]/111)</f>
        <v>49.63963963963964</v>
      </c>
      <c r="AA1865" s="6">
        <f>(Table1[[#This Row],[Tariff per Car]]/111)/Table1[[#This Row],[Route Mileage]]</f>
        <v>4.6047903190760332E-2</v>
      </c>
      <c r="AB1865" s="4">
        <v>0.28000000000000003</v>
      </c>
      <c r="AC1865" s="4">
        <f>Table1[[#This Row],[FSC per Mile]]*Table1[[#This Row],[Route Mileage]]</f>
        <v>301.84000000000003</v>
      </c>
      <c r="AD1865" s="4">
        <f>Table1[[#This Row],[Tariff per Car]]+Table1[[#This Row],[FSC per Car]]</f>
        <v>5811.84</v>
      </c>
      <c r="AE1865" s="4">
        <f>IF(Table1[[#This Row],[Commodity]]="corn",Table1[[#This Row],[Tariff + FSC per Car]]/(111*2000/56),Table1[[#This Row],[Tariff + FSC per Car]]/(111*2000/60))</f>
        <v>1.5707675675675676</v>
      </c>
      <c r="AF1865" s="4">
        <f>Table1[[#This Row],[Tariff + FSC per Car]]/100.7</f>
        <v>57.714399205561072</v>
      </c>
      <c r="AG1865" s="4">
        <f>(Table1[[#This Row],[Tariff + FSC per Car]]/111)</f>
        <v>52.358918918918917</v>
      </c>
      <c r="AH1865" s="6">
        <f>(Table1[[#This Row],[Tariff + FSC per Car]]/111)/Table1[[#This Row],[Route Mileage]]</f>
        <v>4.8570425713282857E-2</v>
      </c>
    </row>
    <row r="1866" spans="1:34" x14ac:dyDescent="0.25">
      <c r="A1866" s="3">
        <v>45703</v>
      </c>
      <c r="B1866" s="22" t="s">
        <v>112</v>
      </c>
      <c r="C1866" s="22" t="s">
        <v>112</v>
      </c>
      <c r="D1866" s="25">
        <v>4051</v>
      </c>
      <c r="E1866" s="24">
        <v>1144</v>
      </c>
      <c r="F1866" s="22" t="s">
        <v>72</v>
      </c>
      <c r="G1866" s="1" t="s">
        <v>36</v>
      </c>
      <c r="H1866" s="1" t="s">
        <v>122</v>
      </c>
      <c r="I1866" t="s">
        <v>59</v>
      </c>
      <c r="J1866" t="str">
        <f>_xlfn.CONCAT(IFERROR(INDEX(Lookup!B:B, MATCH(Table1[[#This Row],[Origin City]], Lookup!A:A, 0)), Table1[[#This Row],[Origin City]]),","," ",Table1[[#This Row],[Origin State]])</f>
        <v>Sloan, IA</v>
      </c>
      <c r="K1866" t="s">
        <v>130</v>
      </c>
      <c r="L1866" t="s">
        <v>83</v>
      </c>
      <c r="M1866" t="str">
        <f>_xlfn.CONCAT(IFERROR(INDEX(Lookup!B:B, MATCH(Table1[[#This Row],[Destination City]], Lookup!A:A, 0)), Table1[[#This Row],[Destination City]]),","," ",Table1[[#This Row],[Destination State]])</f>
        <v>Ama, LA</v>
      </c>
      <c r="N1866" s="47">
        <v>1231</v>
      </c>
      <c r="O1866" s="23" t="s">
        <v>51</v>
      </c>
      <c r="P1866" s="23">
        <v>107</v>
      </c>
      <c r="Q1866" s="23"/>
      <c r="R1866" s="23" t="s">
        <v>42</v>
      </c>
      <c r="S1866" t="s">
        <v>43</v>
      </c>
      <c r="T1866" s="23" t="s">
        <v>52</v>
      </c>
      <c r="U1866" s="37" t="s">
        <v>44</v>
      </c>
      <c r="V1866" s="32"/>
      <c r="W1866" s="4">
        <v>5590</v>
      </c>
      <c r="X1866" s="4">
        <f>IF(Table1[[#This Row],[Commodity]]="corn",Table1[[#This Row],[Tariff per Car]]/(111*2000/56),Table1[[#This Row],[Tariff per Car]]/(111*2000/60))</f>
        <v>1.5108108108108107</v>
      </c>
      <c r="Y1866" s="4">
        <f>Table1[[#This Row],[Tariff per Car]]/100.7</f>
        <v>55.511420059582917</v>
      </c>
      <c r="Z1866" s="4">
        <f>(Table1[[#This Row],[Tariff per Car]]/111)</f>
        <v>50.36036036036036</v>
      </c>
      <c r="AA1866" s="6">
        <f>(Table1[[#This Row],[Tariff per Car]]/111)/Table1[[#This Row],[Route Mileage]]</f>
        <v>4.0910122144890627E-2</v>
      </c>
      <c r="AB1866" s="4">
        <v>0.28000000000000003</v>
      </c>
      <c r="AC1866" s="4">
        <f>Table1[[#This Row],[FSC per Mile]]*Table1[[#This Row],[Route Mileage]]</f>
        <v>344.68</v>
      </c>
      <c r="AD1866" s="4">
        <f>Table1[[#This Row],[Tariff per Car]]+Table1[[#This Row],[FSC per Car]]</f>
        <v>5934.68</v>
      </c>
      <c r="AE1866" s="4">
        <f>IF(Table1[[#This Row],[Commodity]]="corn",Table1[[#This Row],[Tariff + FSC per Car]]/(111*2000/56),Table1[[#This Row],[Tariff + FSC per Car]]/(111*2000/60))</f>
        <v>1.6039675675675678</v>
      </c>
      <c r="AF1866" s="4">
        <f>Table1[[#This Row],[Tariff + FSC per Car]]/100.7</f>
        <v>58.934260178748758</v>
      </c>
      <c r="AG1866" s="4">
        <f>(Table1[[#This Row],[Tariff + FSC per Car]]/111)</f>
        <v>53.465585585585586</v>
      </c>
      <c r="AH1866" s="6">
        <f>(Table1[[#This Row],[Tariff + FSC per Car]]/111)/Table1[[#This Row],[Route Mileage]]</f>
        <v>4.3432644667413152E-2</v>
      </c>
    </row>
    <row r="1867" spans="1:34" x14ac:dyDescent="0.25">
      <c r="A1867" s="3">
        <v>45731</v>
      </c>
      <c r="B1867" s="22" t="s">
        <v>34</v>
      </c>
      <c r="C1867" s="22" t="s">
        <v>34</v>
      </c>
      <c r="D1867" s="25">
        <v>4022</v>
      </c>
      <c r="E1867" s="24">
        <v>39010</v>
      </c>
      <c r="F1867" s="22" t="s">
        <v>35</v>
      </c>
      <c r="G1867" s="1" t="s">
        <v>36</v>
      </c>
      <c r="H1867" s="1" t="s">
        <v>37</v>
      </c>
      <c r="I1867" t="s">
        <v>38</v>
      </c>
      <c r="J1867" t="str">
        <f>_xlfn.CONCAT(IFERROR(INDEX(Lookup!B:B, MATCH(Table1[[#This Row],[Origin City]], Lookup!A:A, 0)), Table1[[#This Row],[Origin City]]),","," ",Table1[[#This Row],[Origin State]])</f>
        <v>Brunswick, NE</v>
      </c>
      <c r="K1867" t="s">
        <v>39</v>
      </c>
      <c r="L1867" t="s">
        <v>40</v>
      </c>
      <c r="M1867" t="str">
        <f>_xlfn.CONCAT(IFERROR(INDEX(Lookup!B:B, MATCH(Table1[[#This Row],[Destination City]], Lookup!A:A, 0)), Table1[[#This Row],[Destination City]]),","," ",Table1[[#This Row],[Destination State]])</f>
        <v>Hanford, CA</v>
      </c>
      <c r="N1867" s="5">
        <v>2122</v>
      </c>
      <c r="O1867" s="23" t="s">
        <v>41</v>
      </c>
      <c r="P1867" s="23">
        <v>110</v>
      </c>
      <c r="Q1867" s="23">
        <v>120</v>
      </c>
      <c r="R1867" s="23" t="s">
        <v>42</v>
      </c>
      <c r="S1867" t="s">
        <v>43</v>
      </c>
      <c r="T1867" s="23" t="s">
        <v>43</v>
      </c>
      <c r="U1867" s="37" t="s">
        <v>44</v>
      </c>
      <c r="V1867" s="32" t="s">
        <v>45</v>
      </c>
      <c r="W1867" s="4">
        <v>6320</v>
      </c>
      <c r="X1867" s="4">
        <f>IF(Table1[[#This Row],[Commodity]]="corn",Table1[[#This Row],[Tariff per Car]]/(111*2000/56),Table1[[#This Row],[Tariff per Car]]/(111*2000/60))</f>
        <v>1.5942342342342342</v>
      </c>
      <c r="Y1867" s="4">
        <f>Table1[[#This Row],[Tariff per Car]]/100.7</f>
        <v>62.760675273088381</v>
      </c>
      <c r="Z1867" s="4">
        <f>(Table1[[#This Row],[Tariff per Car]]/111)</f>
        <v>56.936936936936938</v>
      </c>
      <c r="AA1867" s="6">
        <f>(Table1[[#This Row],[Tariff per Car]]/111)/Table1[[#This Row],[Route Mileage]]</f>
        <v>2.6831732769527303E-2</v>
      </c>
      <c r="AB1867" s="4">
        <v>0.1</v>
      </c>
      <c r="AC1867" s="4">
        <f>Table1[[#This Row],[FSC per Mile]]*Table1[[#This Row],[Route Mileage]]</f>
        <v>212.20000000000002</v>
      </c>
      <c r="AD1867" s="4">
        <f>Table1[[#This Row],[Tariff per Car]]+Table1[[#This Row],[FSC per Car]]</f>
        <v>6532.2</v>
      </c>
      <c r="AE1867" s="4">
        <f>IF(Table1[[#This Row],[Commodity]]="corn",Table1[[#This Row],[Tariff + FSC per Car]]/(111*2000/56),Table1[[#This Row],[Tariff + FSC per Car]]/(111*2000/60))</f>
        <v>1.6477621621621621</v>
      </c>
      <c r="AF1867" s="4">
        <f>Table1[[#This Row],[Tariff + FSC per Car]]/100.7</f>
        <v>64.867924528301884</v>
      </c>
      <c r="AG1867" s="4">
        <f>(Table1[[#This Row],[Tariff + FSC per Car]]/111)</f>
        <v>58.848648648648648</v>
      </c>
      <c r="AH1867" s="6">
        <f>(Table1[[#This Row],[Tariff + FSC per Car]]/111)/Table1[[#This Row],[Route Mileage]]</f>
        <v>2.7732633670428202E-2</v>
      </c>
    </row>
    <row r="1868" spans="1:34" x14ac:dyDescent="0.25">
      <c r="A1868" s="3">
        <v>45731</v>
      </c>
      <c r="B1868" s="22" t="s">
        <v>34</v>
      </c>
      <c r="C1868" s="22" t="s">
        <v>34</v>
      </c>
      <c r="D1868" s="25">
        <v>4022</v>
      </c>
      <c r="E1868" s="24">
        <v>39013</v>
      </c>
      <c r="F1868" s="22" t="s">
        <v>35</v>
      </c>
      <c r="G1868" s="1" t="s">
        <v>36</v>
      </c>
      <c r="H1868" s="1" t="s">
        <v>46</v>
      </c>
      <c r="I1868" t="s">
        <v>47</v>
      </c>
      <c r="J1868" t="str">
        <f>_xlfn.CONCAT(IFERROR(INDEX(Lookup!B:B, MATCH(Table1[[#This Row],[Origin City]], Lookup!A:A, 0)), Table1[[#This Row],[Origin City]]),","," ",Table1[[#This Row],[Origin State]])</f>
        <v>Clarkfield, MN</v>
      </c>
      <c r="K1868" t="s">
        <v>48</v>
      </c>
      <c r="L1868" t="s">
        <v>49</v>
      </c>
      <c r="M1868" t="s">
        <v>50</v>
      </c>
      <c r="N1868" s="5">
        <v>1684</v>
      </c>
      <c r="O1868" s="23" t="s">
        <v>51</v>
      </c>
      <c r="P1868" s="23">
        <v>110</v>
      </c>
      <c r="Q1868" s="23">
        <v>120</v>
      </c>
      <c r="R1868" s="23" t="s">
        <v>42</v>
      </c>
      <c r="S1868" t="s">
        <v>43</v>
      </c>
      <c r="T1868" s="23" t="s">
        <v>52</v>
      </c>
      <c r="U1868" s="37" t="s">
        <v>44</v>
      </c>
      <c r="V1868" s="32" t="s">
        <v>45</v>
      </c>
      <c r="W1868" s="4">
        <v>5470</v>
      </c>
      <c r="X1868" s="4">
        <f>IF(Table1[[#This Row],[Commodity]]="corn",Table1[[#This Row],[Tariff per Car]]/(111*2000/56),Table1[[#This Row],[Tariff per Car]]/(111*2000/60))</f>
        <v>1.3798198198198199</v>
      </c>
      <c r="Y1868" s="4">
        <f>Table1[[#This Row],[Tariff per Car]]/100.7</f>
        <v>54.319761668321746</v>
      </c>
      <c r="Z1868" s="4">
        <f>(Table1[[#This Row],[Tariff per Car]]/111)</f>
        <v>49.27927927927928</v>
      </c>
      <c r="AA1868" s="6">
        <f>(Table1[[#This Row],[Tariff per Car]]/111)/Table1[[#This Row],[Route Mileage]]</f>
        <v>2.9263229975819049E-2</v>
      </c>
      <c r="AB1868" s="4">
        <v>0.1</v>
      </c>
      <c r="AC1868" s="4">
        <f>Table1[[#This Row],[FSC per Mile]]*Table1[[#This Row],[Route Mileage]]</f>
        <v>168.4</v>
      </c>
      <c r="AD1868" s="4">
        <f>Table1[[#This Row],[Tariff per Car]]+Table1[[#This Row],[FSC per Car]]</f>
        <v>5638.4</v>
      </c>
      <c r="AE1868" s="4">
        <f>IF(Table1[[#This Row],[Commodity]]="corn",Table1[[#This Row],[Tariff + FSC per Car]]/(111*2000/56),Table1[[#This Row],[Tariff + FSC per Car]]/(111*2000/60))</f>
        <v>1.4222990990990991</v>
      </c>
      <c r="AF1868" s="4">
        <f>Table1[[#This Row],[Tariff + FSC per Car]]/100.7</f>
        <v>55.992055610724918</v>
      </c>
      <c r="AG1868" s="4">
        <f>(Table1[[#This Row],[Tariff + FSC per Car]]/111)</f>
        <v>50.796396396396396</v>
      </c>
      <c r="AH1868" s="6">
        <f>(Table1[[#This Row],[Tariff + FSC per Car]]/111)/Table1[[#This Row],[Route Mileage]]</f>
        <v>3.0164130876719951E-2</v>
      </c>
    </row>
    <row r="1869" spans="1:34" x14ac:dyDescent="0.25">
      <c r="A1869" s="3">
        <v>45731</v>
      </c>
      <c r="B1869" s="22" t="s">
        <v>34</v>
      </c>
      <c r="C1869" s="22" t="s">
        <v>34</v>
      </c>
      <c r="D1869" s="25">
        <v>4022</v>
      </c>
      <c r="E1869" s="24">
        <v>39010</v>
      </c>
      <c r="F1869" s="22" t="s">
        <v>35</v>
      </c>
      <c r="G1869" s="1" t="s">
        <v>36</v>
      </c>
      <c r="H1869" s="1" t="s">
        <v>46</v>
      </c>
      <c r="I1869" t="s">
        <v>47</v>
      </c>
      <c r="J1869" t="str">
        <f>_xlfn.CONCAT(IFERROR(INDEX(Lookup!B:B, MATCH(Table1[[#This Row],[Origin City]], Lookup!A:A, 0)), Table1[[#This Row],[Origin City]]),","," ",Table1[[#This Row],[Origin State]])</f>
        <v>Clarkfield, MN</v>
      </c>
      <c r="K1869" t="s">
        <v>53</v>
      </c>
      <c r="L1869" t="s">
        <v>54</v>
      </c>
      <c r="M1869" t="str">
        <f>_xlfn.CONCAT(IFERROR(INDEX(Lookup!B:B, MATCH(Table1[[#This Row],[Destination City]], Lookup!A:A, 0)), Table1[[#This Row],[Destination City]]),","," ",Table1[[#This Row],[Destination State]])</f>
        <v>Hereford, TX</v>
      </c>
      <c r="N1869" s="5">
        <v>1066</v>
      </c>
      <c r="O1869" s="23" t="s">
        <v>51</v>
      </c>
      <c r="P1869" s="23">
        <v>110</v>
      </c>
      <c r="Q1869" s="23">
        <v>120</v>
      </c>
      <c r="R1869" s="23" t="s">
        <v>42</v>
      </c>
      <c r="S1869" t="s">
        <v>43</v>
      </c>
      <c r="T1869" s="23" t="s">
        <v>52</v>
      </c>
      <c r="U1869" s="37" t="s">
        <v>44</v>
      </c>
      <c r="V1869" s="32" t="s">
        <v>45</v>
      </c>
      <c r="W1869" s="4">
        <v>5800</v>
      </c>
      <c r="X1869" s="4">
        <f>IF(Table1[[#This Row],[Commodity]]="corn",Table1[[#This Row],[Tariff per Car]]/(111*2000/56),Table1[[#This Row],[Tariff per Car]]/(111*2000/60))</f>
        <v>1.463063063063063</v>
      </c>
      <c r="Y1869" s="4">
        <f>Table1[[#This Row],[Tariff per Car]]/100.7</f>
        <v>57.596822244289967</v>
      </c>
      <c r="Z1869" s="4">
        <f>(Table1[[#This Row],[Tariff per Car]]/111)</f>
        <v>52.252252252252255</v>
      </c>
      <c r="AA1869" s="6">
        <f>(Table1[[#This Row],[Tariff per Car]]/111)/Table1[[#This Row],[Route Mileage]]</f>
        <v>4.9017122187853895E-2</v>
      </c>
      <c r="AB1869" s="4">
        <v>0.1</v>
      </c>
      <c r="AC1869" s="4">
        <f>Table1[[#This Row],[FSC per Mile]]*Table1[[#This Row],[Route Mileage]]</f>
        <v>106.60000000000001</v>
      </c>
      <c r="AD1869" s="4">
        <f>Table1[[#This Row],[Tariff per Car]]+Table1[[#This Row],[FSC per Car]]</f>
        <v>5906.6</v>
      </c>
      <c r="AE1869" s="4">
        <f>IF(Table1[[#This Row],[Commodity]]="corn",Table1[[#This Row],[Tariff + FSC per Car]]/(111*2000/56),Table1[[#This Row],[Tariff + FSC per Car]]/(111*2000/60))</f>
        <v>1.4899531531531534</v>
      </c>
      <c r="AF1869" s="4">
        <f>Table1[[#This Row],[Tariff + FSC per Car]]/100.7</f>
        <v>58.655412115193649</v>
      </c>
      <c r="AG1869" s="4">
        <f>(Table1[[#This Row],[Tariff + FSC per Car]]/111)</f>
        <v>53.212612612612617</v>
      </c>
      <c r="AH1869" s="6">
        <f>(Table1[[#This Row],[Tariff + FSC per Car]]/111)/Table1[[#This Row],[Route Mileage]]</f>
        <v>4.9918023088754801E-2</v>
      </c>
    </row>
    <row r="1870" spans="1:34" x14ac:dyDescent="0.25">
      <c r="A1870" s="3">
        <v>45731</v>
      </c>
      <c r="B1870" s="22" t="s">
        <v>34</v>
      </c>
      <c r="C1870" s="22" t="s">
        <v>34</v>
      </c>
      <c r="D1870" s="25">
        <v>4022</v>
      </c>
      <c r="E1870" s="24">
        <v>39010</v>
      </c>
      <c r="F1870" s="22" t="s">
        <v>35</v>
      </c>
      <c r="G1870" s="1" t="s">
        <v>36</v>
      </c>
      <c r="H1870" s="1" t="s">
        <v>55</v>
      </c>
      <c r="I1870" t="s">
        <v>38</v>
      </c>
      <c r="J1870" t="str">
        <f>_xlfn.CONCAT(IFERROR(INDEX(Lookup!B:B, MATCH(Table1[[#This Row],[Origin City]], Lookup!A:A, 0)), Table1[[#This Row],[Origin City]]),","," ",Table1[[#This Row],[Origin State]])</f>
        <v>Edison, NE</v>
      </c>
      <c r="K1870" t="s">
        <v>53</v>
      </c>
      <c r="L1870" t="s">
        <v>54</v>
      </c>
      <c r="M1870" t="str">
        <f>_xlfn.CONCAT(IFERROR(INDEX(Lookup!B:B, MATCH(Table1[[#This Row],[Destination City]], Lookup!A:A, 0)), Table1[[#This Row],[Destination City]]),","," ",Table1[[#This Row],[Destination State]])</f>
        <v>Hereford, TX</v>
      </c>
      <c r="N1870" s="9">
        <v>728</v>
      </c>
      <c r="O1870" s="23" t="s">
        <v>51</v>
      </c>
      <c r="P1870" s="23">
        <v>110</v>
      </c>
      <c r="Q1870" s="23">
        <v>120</v>
      </c>
      <c r="R1870" s="23" t="s">
        <v>42</v>
      </c>
      <c r="S1870" t="s">
        <v>43</v>
      </c>
      <c r="T1870" s="23" t="s">
        <v>52</v>
      </c>
      <c r="U1870" s="37" t="s">
        <v>44</v>
      </c>
      <c r="V1870" s="32" t="s">
        <v>45</v>
      </c>
      <c r="W1870" s="4">
        <v>5040</v>
      </c>
      <c r="X1870" s="4">
        <f>IF(Table1[[#This Row],[Commodity]]="corn",Table1[[#This Row],[Tariff per Car]]/(111*2000/56),Table1[[#This Row],[Tariff per Car]]/(111*2000/60))</f>
        <v>1.2713513513513515</v>
      </c>
      <c r="Y1870" s="4">
        <f>Table1[[#This Row],[Tariff per Car]]/100.7</f>
        <v>50.049652432969211</v>
      </c>
      <c r="Z1870" s="4">
        <f>(Table1[[#This Row],[Tariff per Car]]/111)</f>
        <v>45.405405405405403</v>
      </c>
      <c r="AA1870" s="6">
        <f>(Table1[[#This Row],[Tariff per Car]]/111)/Table1[[#This Row],[Route Mileage]]</f>
        <v>6.2370062370062367E-2</v>
      </c>
      <c r="AB1870" s="4">
        <v>0.1</v>
      </c>
      <c r="AC1870" s="4">
        <f>Table1[[#This Row],[FSC per Mile]]*Table1[[#This Row],[Route Mileage]]</f>
        <v>72.8</v>
      </c>
      <c r="AD1870" s="4">
        <f>Table1[[#This Row],[Tariff per Car]]+Table1[[#This Row],[FSC per Car]]</f>
        <v>5112.8</v>
      </c>
      <c r="AE1870" s="4">
        <f>IF(Table1[[#This Row],[Commodity]]="corn",Table1[[#This Row],[Tariff + FSC per Car]]/(111*2000/56),Table1[[#This Row],[Tariff + FSC per Car]]/(111*2000/60))</f>
        <v>1.2897153153153154</v>
      </c>
      <c r="AF1870" s="4">
        <f>Table1[[#This Row],[Tariff + FSC per Car]]/100.7</f>
        <v>50.772591857000997</v>
      </c>
      <c r="AG1870" s="4">
        <f>(Table1[[#This Row],[Tariff + FSC per Car]]/111)</f>
        <v>46.061261261261265</v>
      </c>
      <c r="AH1870" s="6">
        <f>(Table1[[#This Row],[Tariff + FSC per Car]]/111)/Table1[[#This Row],[Route Mileage]]</f>
        <v>6.3270963270963279E-2</v>
      </c>
    </row>
    <row r="1871" spans="1:34" x14ac:dyDescent="0.25">
      <c r="A1871" s="3">
        <v>45731</v>
      </c>
      <c r="B1871" s="22" t="s">
        <v>34</v>
      </c>
      <c r="C1871" s="22" t="s">
        <v>34</v>
      </c>
      <c r="D1871" s="25">
        <v>4022</v>
      </c>
      <c r="E1871" s="24">
        <v>39013</v>
      </c>
      <c r="F1871" s="22" t="s">
        <v>35</v>
      </c>
      <c r="G1871" s="1" t="s">
        <v>36</v>
      </c>
      <c r="H1871" s="1" t="s">
        <v>55</v>
      </c>
      <c r="I1871" t="s">
        <v>38</v>
      </c>
      <c r="J1871" t="str">
        <f>_xlfn.CONCAT(IFERROR(INDEX(Lookup!B:B, MATCH(Table1[[#This Row],[Origin City]], Lookup!A:A, 0)), Table1[[#This Row],[Origin City]]),","," ",Table1[[#This Row],[Origin State]])</f>
        <v>Edison, NE</v>
      </c>
      <c r="K1871" t="s">
        <v>48</v>
      </c>
      <c r="L1871" t="s">
        <v>49</v>
      </c>
      <c r="M1871" t="s">
        <v>50</v>
      </c>
      <c r="N1871" s="5">
        <v>1759</v>
      </c>
      <c r="O1871" s="23" t="s">
        <v>51</v>
      </c>
      <c r="P1871" s="23">
        <v>110</v>
      </c>
      <c r="Q1871" s="23">
        <v>120</v>
      </c>
      <c r="R1871" s="23" t="s">
        <v>42</v>
      </c>
      <c r="S1871" t="s">
        <v>43</v>
      </c>
      <c r="T1871" s="23" t="s">
        <v>52</v>
      </c>
      <c r="U1871" s="37" t="s">
        <v>44</v>
      </c>
      <c r="V1871" s="32" t="s">
        <v>45</v>
      </c>
      <c r="W1871" s="4">
        <v>5350</v>
      </c>
      <c r="X1871" s="4">
        <f>IF(Table1[[#This Row],[Commodity]]="corn",Table1[[#This Row],[Tariff per Car]]/(111*2000/56),Table1[[#This Row],[Tariff per Car]]/(111*2000/60))</f>
        <v>1.3495495495495495</v>
      </c>
      <c r="Y1871" s="4">
        <f>Table1[[#This Row],[Tariff per Car]]/100.7</f>
        <v>53.128103277060575</v>
      </c>
      <c r="Z1871" s="4">
        <f>(Table1[[#This Row],[Tariff per Car]]/111)</f>
        <v>48.198198198198199</v>
      </c>
      <c r="AA1871" s="6">
        <f>(Table1[[#This Row],[Tariff per Car]]/111)/Table1[[#This Row],[Route Mileage]]</f>
        <v>2.7400908583398637E-2</v>
      </c>
      <c r="AB1871" s="4">
        <v>0.1</v>
      </c>
      <c r="AC1871" s="4">
        <f>Table1[[#This Row],[FSC per Mile]]*Table1[[#This Row],[Route Mileage]]</f>
        <v>175.9</v>
      </c>
      <c r="AD1871" s="4">
        <f>Table1[[#This Row],[Tariff per Car]]+Table1[[#This Row],[FSC per Car]]</f>
        <v>5525.9</v>
      </c>
      <c r="AE1871" s="4">
        <f>IF(Table1[[#This Row],[Commodity]]="corn",Table1[[#This Row],[Tariff + FSC per Car]]/(111*2000/56),Table1[[#This Row],[Tariff + FSC per Car]]/(111*2000/60))</f>
        <v>1.3939207207207207</v>
      </c>
      <c r="AF1871" s="4">
        <f>Table1[[#This Row],[Tariff + FSC per Car]]/100.7</f>
        <v>54.87487586891757</v>
      </c>
      <c r="AG1871" s="4">
        <f>(Table1[[#This Row],[Tariff + FSC per Car]]/111)</f>
        <v>49.78288288288288</v>
      </c>
      <c r="AH1871" s="6">
        <f>(Table1[[#This Row],[Tariff + FSC per Car]]/111)/Table1[[#This Row],[Route Mileage]]</f>
        <v>2.8301809484299535E-2</v>
      </c>
    </row>
    <row r="1872" spans="1:34" x14ac:dyDescent="0.25">
      <c r="A1872" s="3">
        <v>45731</v>
      </c>
      <c r="B1872" s="22" t="s">
        <v>34</v>
      </c>
      <c r="C1872" s="22" t="s">
        <v>34</v>
      </c>
      <c r="D1872" s="25">
        <v>4022</v>
      </c>
      <c r="E1872" s="24">
        <v>39010</v>
      </c>
      <c r="F1872" s="22" t="s">
        <v>35</v>
      </c>
      <c r="G1872" s="1" t="s">
        <v>36</v>
      </c>
      <c r="H1872" s="1" t="s">
        <v>55</v>
      </c>
      <c r="I1872" t="s">
        <v>38</v>
      </c>
      <c r="J1872" t="str">
        <f>_xlfn.CONCAT(IFERROR(INDEX(Lookup!B:B, MATCH(Table1[[#This Row],[Origin City]], Lookup!A:A, 0)), Table1[[#This Row],[Origin City]]),","," ",Table1[[#This Row],[Origin State]])</f>
        <v>Edison, NE</v>
      </c>
      <c r="K1872" t="s">
        <v>39</v>
      </c>
      <c r="L1872" t="s">
        <v>40</v>
      </c>
      <c r="M1872" t="str">
        <f>_xlfn.CONCAT(IFERROR(INDEX(Lookup!B:B, MATCH(Table1[[#This Row],[Destination City]], Lookup!A:A, 0)), Table1[[#This Row],[Destination City]]),","," ",Table1[[#This Row],[Destination State]])</f>
        <v>Hanford, CA</v>
      </c>
      <c r="N1872" s="5">
        <v>1776</v>
      </c>
      <c r="O1872" s="23" t="s">
        <v>41</v>
      </c>
      <c r="P1872" s="23">
        <v>110</v>
      </c>
      <c r="Q1872" s="23">
        <v>120</v>
      </c>
      <c r="R1872" s="23" t="s">
        <v>42</v>
      </c>
      <c r="S1872" t="s">
        <v>43</v>
      </c>
      <c r="T1872" s="23" t="s">
        <v>52</v>
      </c>
      <c r="U1872" s="37" t="s">
        <v>44</v>
      </c>
      <c r="V1872" s="32" t="s">
        <v>45</v>
      </c>
      <c r="W1872" s="4">
        <v>6000</v>
      </c>
      <c r="X1872" s="4">
        <f>IF(Table1[[#This Row],[Commodity]]="corn",Table1[[#This Row],[Tariff per Car]]/(111*2000/56),Table1[[#This Row],[Tariff per Car]]/(111*2000/60))</f>
        <v>1.5135135135135136</v>
      </c>
      <c r="Y1872" s="4">
        <f>Table1[[#This Row],[Tariff per Car]]/100.7</f>
        <v>59.582919563058589</v>
      </c>
      <c r="Z1872" s="4">
        <f>(Table1[[#This Row],[Tariff per Car]]/111)</f>
        <v>54.054054054054056</v>
      </c>
      <c r="AA1872" s="6">
        <f>(Table1[[#This Row],[Tariff per Car]]/111)/Table1[[#This Row],[Route Mileage]]</f>
        <v>3.0435841246652058E-2</v>
      </c>
      <c r="AB1872" s="4">
        <v>0.1</v>
      </c>
      <c r="AC1872" s="4">
        <f>Table1[[#This Row],[FSC per Mile]]*Table1[[#This Row],[Route Mileage]]</f>
        <v>177.60000000000002</v>
      </c>
      <c r="AD1872" s="4">
        <f>Table1[[#This Row],[Tariff per Car]]+Table1[[#This Row],[FSC per Car]]</f>
        <v>6177.6</v>
      </c>
      <c r="AE1872" s="4">
        <f>IF(Table1[[#This Row],[Commodity]]="corn",Table1[[#This Row],[Tariff + FSC per Car]]/(111*2000/56),Table1[[#This Row],[Tariff + FSC per Car]]/(111*2000/60))</f>
        <v>1.5583135135135135</v>
      </c>
      <c r="AF1872" s="4">
        <f>Table1[[#This Row],[Tariff + FSC per Car]]/100.7</f>
        <v>61.346573982125129</v>
      </c>
      <c r="AG1872" s="4">
        <f>(Table1[[#This Row],[Tariff + FSC per Car]]/111)</f>
        <v>55.654054054054058</v>
      </c>
      <c r="AH1872" s="6">
        <f>(Table1[[#This Row],[Tariff + FSC per Car]]/111)/Table1[[#This Row],[Route Mileage]]</f>
        <v>3.1336742147552964E-2</v>
      </c>
    </row>
    <row r="1873" spans="1:34" x14ac:dyDescent="0.25">
      <c r="A1873" s="3">
        <v>45731</v>
      </c>
      <c r="B1873" s="23" t="s">
        <v>34</v>
      </c>
      <c r="C1873" s="23" t="s">
        <v>34</v>
      </c>
      <c r="D1873" s="25">
        <v>4022</v>
      </c>
      <c r="E1873" s="24">
        <v>39010</v>
      </c>
      <c r="F1873" s="22" t="s">
        <v>35</v>
      </c>
      <c r="G1873" s="1" t="s">
        <v>36</v>
      </c>
      <c r="H1873" s="1" t="s">
        <v>56</v>
      </c>
      <c r="I1873" t="s">
        <v>57</v>
      </c>
      <c r="J1873" t="str">
        <f>_xlfn.CONCAT(IFERROR(INDEX(Lookup!B:B, MATCH(Table1[[#This Row],[Origin City]], Lookup!A:A, 0)), Table1[[#This Row],[Origin City]]),","," ",Table1[[#This Row],[Origin State]])</f>
        <v>Greenwood (Mendota), IL</v>
      </c>
      <c r="K1873" t="s">
        <v>53</v>
      </c>
      <c r="L1873" t="s">
        <v>54</v>
      </c>
      <c r="M1873" t="str">
        <f>_xlfn.CONCAT(IFERROR(INDEX(Lookup!B:B, MATCH(Table1[[#This Row],[Destination City]], Lookup!A:A, 0)), Table1[[#This Row],[Destination City]]),","," ",Table1[[#This Row],[Destination State]])</f>
        <v>Hereford, TX</v>
      </c>
      <c r="N1873" s="5">
        <v>935</v>
      </c>
      <c r="O1873" s="23" t="s">
        <v>41</v>
      </c>
      <c r="P1873" s="23">
        <v>110</v>
      </c>
      <c r="Q1873" s="23">
        <v>120</v>
      </c>
      <c r="R1873" s="23" t="s">
        <v>42</v>
      </c>
      <c r="S1873" t="s">
        <v>43</v>
      </c>
      <c r="T1873" s="23" t="s">
        <v>52</v>
      </c>
      <c r="U1873" s="37" t="s">
        <v>44</v>
      </c>
      <c r="V1873" s="32" t="s">
        <v>45</v>
      </c>
      <c r="W1873" s="4">
        <v>4560</v>
      </c>
      <c r="X1873" s="4">
        <f>IF(Table1[[#This Row],[Commodity]]="corn",Table1[[#This Row],[Tariff per Car]]/(111*2000/56),Table1[[#This Row],[Tariff per Car]]/(111*2000/60))</f>
        <v>1.1502702702702703</v>
      </c>
      <c r="Y1873" s="4">
        <f>Table1[[#This Row],[Tariff per Car]]/100.7</f>
        <v>45.283018867924525</v>
      </c>
      <c r="Z1873" s="4">
        <f>(Table1[[#This Row],[Tariff per Car]]/111)</f>
        <v>41.081081081081081</v>
      </c>
      <c r="AA1873" s="6">
        <f>(Table1[[#This Row],[Tariff per Car]]/111)/Table1[[#This Row],[Route Mileage]]</f>
        <v>4.3936985113455701E-2</v>
      </c>
      <c r="AB1873" s="4">
        <v>0.1</v>
      </c>
      <c r="AC1873" s="4">
        <f>Table1[[#This Row],[FSC per Mile]]*Table1[[#This Row],[Route Mileage]]</f>
        <v>93.5</v>
      </c>
      <c r="AD1873" s="4">
        <f>Table1[[#This Row],[Tariff per Car]]+Table1[[#This Row],[FSC per Car]]</f>
        <v>4653.5</v>
      </c>
      <c r="AE1873" s="4">
        <f>IF(Table1[[#This Row],[Commodity]]="corn",Table1[[#This Row],[Tariff + FSC per Car]]/(111*2000/56),Table1[[#This Row],[Tariff + FSC per Car]]/(111*2000/60))</f>
        <v>1.1738558558558558</v>
      </c>
      <c r="AF1873" s="4">
        <f>Table1[[#This Row],[Tariff + FSC per Car]]/100.7</f>
        <v>46.211519364448854</v>
      </c>
      <c r="AG1873" s="4">
        <f>(Table1[[#This Row],[Tariff + FSC per Car]]/111)</f>
        <v>41.923423423423422</v>
      </c>
      <c r="AH1873" s="6">
        <f>(Table1[[#This Row],[Tariff + FSC per Car]]/111)/Table1[[#This Row],[Route Mileage]]</f>
        <v>4.48378860143566E-2</v>
      </c>
    </row>
    <row r="1874" spans="1:34" x14ac:dyDescent="0.25">
      <c r="A1874" s="3">
        <v>45731</v>
      </c>
      <c r="B1874" s="22" t="s">
        <v>34</v>
      </c>
      <c r="C1874" s="22" t="s">
        <v>34</v>
      </c>
      <c r="D1874" s="25">
        <v>4022</v>
      </c>
      <c r="E1874" s="24">
        <v>39010</v>
      </c>
      <c r="F1874" s="22" t="s">
        <v>35</v>
      </c>
      <c r="G1874" s="1" t="s">
        <v>36</v>
      </c>
      <c r="H1874" s="1" t="s">
        <v>58</v>
      </c>
      <c r="I1874" t="s">
        <v>59</v>
      </c>
      <c r="J1874" t="str">
        <f>_xlfn.CONCAT(IFERROR(INDEX(Lookup!B:B, MATCH(Table1[[#This Row],[Origin City]], Lookup!A:A, 0)), Table1[[#This Row],[Origin City]]),","," ",Table1[[#This Row],[Origin State]])</f>
        <v>Hancock, IA</v>
      </c>
      <c r="K1874" t="s">
        <v>60</v>
      </c>
      <c r="L1874" t="s">
        <v>54</v>
      </c>
      <c r="M1874" t="str">
        <f>_xlfn.CONCAT(IFERROR(INDEX(Lookup!B:B, MATCH(Table1[[#This Row],[Destination City]], Lookup!A:A, 0)), Table1[[#This Row],[Destination City]]),","," ",Table1[[#This Row],[Destination State]])</f>
        <v>Plainview, TX</v>
      </c>
      <c r="N1874" s="5">
        <v>832</v>
      </c>
      <c r="O1874" s="23" t="s">
        <v>41</v>
      </c>
      <c r="P1874" s="23">
        <v>110</v>
      </c>
      <c r="Q1874" s="23">
        <v>120</v>
      </c>
      <c r="R1874" s="23" t="s">
        <v>42</v>
      </c>
      <c r="S1874" t="s">
        <v>43</v>
      </c>
      <c r="T1874" s="23" t="s">
        <v>43</v>
      </c>
      <c r="U1874" s="37" t="s">
        <v>44</v>
      </c>
      <c r="V1874" s="32" t="s">
        <v>45</v>
      </c>
      <c r="W1874" s="4">
        <v>5160</v>
      </c>
      <c r="X1874" s="4">
        <f>IF(Table1[[#This Row],[Commodity]]="corn",Table1[[#This Row],[Tariff per Car]]/(111*2000/56),Table1[[#This Row],[Tariff per Car]]/(111*2000/60))</f>
        <v>1.3016216216216216</v>
      </c>
      <c r="Y1874" s="4">
        <f>Table1[[#This Row],[Tariff per Car]]/100.7</f>
        <v>51.241310824230389</v>
      </c>
      <c r="Z1874" s="4">
        <f>(Table1[[#This Row],[Tariff per Car]]/111)</f>
        <v>46.486486486486484</v>
      </c>
      <c r="AA1874" s="6">
        <f>(Table1[[#This Row],[Tariff per Car]]/111)/Table1[[#This Row],[Route Mileage]]</f>
        <v>5.5873180873180869E-2</v>
      </c>
      <c r="AB1874" s="4">
        <v>0.1</v>
      </c>
      <c r="AC1874" s="4">
        <f>Table1[[#This Row],[FSC per Mile]]*Table1[[#This Row],[Route Mileage]]</f>
        <v>83.2</v>
      </c>
      <c r="AD1874" s="4">
        <f>Table1[[#This Row],[Tariff per Car]]+Table1[[#This Row],[FSC per Car]]</f>
        <v>5243.2</v>
      </c>
      <c r="AE1874" s="4">
        <f>IF(Table1[[#This Row],[Commodity]]="corn",Table1[[#This Row],[Tariff + FSC per Car]]/(111*2000/56),Table1[[#This Row],[Tariff + FSC per Car]]/(111*2000/60))</f>
        <v>1.322609009009009</v>
      </c>
      <c r="AF1874" s="4">
        <f>Table1[[#This Row],[Tariff + FSC per Car]]/100.7</f>
        <v>52.06752730883813</v>
      </c>
      <c r="AG1874" s="4">
        <f>(Table1[[#This Row],[Tariff + FSC per Car]]/111)</f>
        <v>47.236036036036033</v>
      </c>
      <c r="AH1874" s="6">
        <f>(Table1[[#This Row],[Tariff + FSC per Car]]/111)/Table1[[#This Row],[Route Mileage]]</f>
        <v>5.6774081774081768E-2</v>
      </c>
    </row>
    <row r="1875" spans="1:34" x14ac:dyDescent="0.25">
      <c r="A1875" s="3">
        <v>45731</v>
      </c>
      <c r="B1875" s="22" t="s">
        <v>34</v>
      </c>
      <c r="C1875" s="22" t="s">
        <v>34</v>
      </c>
      <c r="D1875" s="25">
        <v>4022</v>
      </c>
      <c r="E1875" s="24">
        <v>39010</v>
      </c>
      <c r="F1875" s="22" t="s">
        <v>35</v>
      </c>
      <c r="G1875" s="1" t="s">
        <v>36</v>
      </c>
      <c r="H1875" s="1" t="s">
        <v>61</v>
      </c>
      <c r="I1875" t="s">
        <v>62</v>
      </c>
      <c r="J1875" t="str">
        <f>_xlfn.CONCAT(IFERROR(INDEX(Lookup!B:B, MATCH(Table1[[#This Row],[Origin City]], Lookup!A:A, 0)), Table1[[#This Row],[Origin City]]),","," ",Table1[[#This Row],[Origin State]])</f>
        <v>Phelps (Rock Port), MO</v>
      </c>
      <c r="K1875" t="s">
        <v>63</v>
      </c>
      <c r="L1875" t="s">
        <v>64</v>
      </c>
      <c r="M1875" t="str">
        <f>_xlfn.CONCAT(IFERROR(INDEX(Lookup!B:B, MATCH(Table1[[#This Row],[Destination City]], Lookup!A:A, 0)), Table1[[#This Row],[Destination City]]),","," ",Table1[[#This Row],[Destination State]])</f>
        <v>Clovis, NM</v>
      </c>
      <c r="N1875" s="5">
        <v>764</v>
      </c>
      <c r="O1875" s="23" t="s">
        <v>41</v>
      </c>
      <c r="P1875" s="23">
        <v>110</v>
      </c>
      <c r="Q1875" s="23">
        <v>120</v>
      </c>
      <c r="R1875" s="23" t="s">
        <v>42</v>
      </c>
      <c r="S1875" t="s">
        <v>43</v>
      </c>
      <c r="T1875" s="23" t="s">
        <v>52</v>
      </c>
      <c r="U1875" s="37" t="s">
        <v>44</v>
      </c>
      <c r="V1875" s="32" t="s">
        <v>45</v>
      </c>
      <c r="W1875" s="4">
        <v>4800</v>
      </c>
      <c r="X1875" s="4">
        <f>IF(Table1[[#This Row],[Commodity]]="corn",Table1[[#This Row],[Tariff per Car]]/(111*2000/56),Table1[[#This Row],[Tariff per Car]]/(111*2000/60))</f>
        <v>1.2108108108108109</v>
      </c>
      <c r="Y1875" s="4">
        <f>Table1[[#This Row],[Tariff per Car]]/100.7</f>
        <v>47.666335650446868</v>
      </c>
      <c r="Z1875" s="4">
        <f>(Table1[[#This Row],[Tariff per Car]]/111)</f>
        <v>43.243243243243242</v>
      </c>
      <c r="AA1875" s="6">
        <f>(Table1[[#This Row],[Tariff per Car]]/111)/Table1[[#This Row],[Route Mileage]]</f>
        <v>5.6601103721522571E-2</v>
      </c>
      <c r="AB1875" s="4">
        <v>0.1</v>
      </c>
      <c r="AC1875" s="4">
        <f>Table1[[#This Row],[FSC per Mile]]*Table1[[#This Row],[Route Mileage]]</f>
        <v>76.400000000000006</v>
      </c>
      <c r="AD1875" s="4">
        <f>Table1[[#This Row],[Tariff per Car]]+Table1[[#This Row],[FSC per Car]]</f>
        <v>4876.3999999999996</v>
      </c>
      <c r="AE1875" s="4">
        <f>IF(Table1[[#This Row],[Commodity]]="corn",Table1[[#This Row],[Tariff + FSC per Car]]/(111*2000/56),Table1[[#This Row],[Tariff + FSC per Car]]/(111*2000/60))</f>
        <v>1.2300828828828829</v>
      </c>
      <c r="AF1875" s="4">
        <f>Table1[[#This Row],[Tariff + FSC per Car]]/100.7</f>
        <v>48.425024826216479</v>
      </c>
      <c r="AG1875" s="4">
        <f>(Table1[[#This Row],[Tariff + FSC per Car]]/111)</f>
        <v>43.931531531531526</v>
      </c>
      <c r="AH1875" s="6">
        <f>(Table1[[#This Row],[Tariff + FSC per Car]]/111)/Table1[[#This Row],[Route Mileage]]</f>
        <v>5.7502004622423462E-2</v>
      </c>
    </row>
    <row r="1876" spans="1:34" x14ac:dyDescent="0.25">
      <c r="A1876" s="3">
        <v>45731</v>
      </c>
      <c r="B1876" s="22" t="s">
        <v>34</v>
      </c>
      <c r="C1876" s="22" t="s">
        <v>34</v>
      </c>
      <c r="D1876" s="25">
        <v>4022</v>
      </c>
      <c r="E1876" s="24">
        <v>39010</v>
      </c>
      <c r="F1876" s="22" t="s">
        <v>35</v>
      </c>
      <c r="G1876" s="1" t="s">
        <v>36</v>
      </c>
      <c r="H1876" s="1" t="s">
        <v>61</v>
      </c>
      <c r="I1876" t="s">
        <v>62</v>
      </c>
      <c r="J1876" t="str">
        <f>_xlfn.CONCAT(IFERROR(INDEX(Lookup!B:B, MATCH(Table1[[#This Row],[Origin City]], Lookup!A:A, 0)), Table1[[#This Row],[Origin City]]),","," ",Table1[[#This Row],[Origin State]])</f>
        <v>Phelps (Rock Port), MO</v>
      </c>
      <c r="K1876" t="s">
        <v>65</v>
      </c>
      <c r="L1876" t="s">
        <v>54</v>
      </c>
      <c r="M1876" t="s">
        <v>66</v>
      </c>
      <c r="N1876" s="5">
        <v>937</v>
      </c>
      <c r="O1876" s="23" t="s">
        <v>41</v>
      </c>
      <c r="P1876" s="23">
        <v>110</v>
      </c>
      <c r="Q1876" s="23">
        <v>120</v>
      </c>
      <c r="R1876" s="23" t="s">
        <v>42</v>
      </c>
      <c r="S1876" t="s">
        <v>43</v>
      </c>
      <c r="T1876" s="23" t="s">
        <v>52</v>
      </c>
      <c r="U1876" s="37" t="s">
        <v>44</v>
      </c>
      <c r="V1876" s="32" t="s">
        <v>45</v>
      </c>
      <c r="W1876" s="4">
        <v>4540</v>
      </c>
      <c r="X1876" s="4">
        <f>IF(Table1[[#This Row],[Commodity]]="corn",Table1[[#This Row],[Tariff per Car]]/(111*2000/56),Table1[[#This Row],[Tariff per Car]]/(111*2000/60))</f>
        <v>1.1452252252252253</v>
      </c>
      <c r="Y1876" s="4">
        <f>Table1[[#This Row],[Tariff per Car]]/100.7</f>
        <v>45.084409136047668</v>
      </c>
      <c r="Z1876" s="4">
        <f>(Table1[[#This Row],[Tariff per Car]]/111)</f>
        <v>40.900900900900901</v>
      </c>
      <c r="AA1876" s="6">
        <f>(Table1[[#This Row],[Tariff per Car]]/111)/Table1[[#This Row],[Route Mileage]]</f>
        <v>4.3650908111954004E-2</v>
      </c>
      <c r="AB1876" s="4">
        <v>0.1</v>
      </c>
      <c r="AC1876" s="4">
        <f>Table1[[#This Row],[FSC per Mile]]*Table1[[#This Row],[Route Mileage]]</f>
        <v>93.7</v>
      </c>
      <c r="AD1876" s="4">
        <f>Table1[[#This Row],[Tariff per Car]]+Table1[[#This Row],[FSC per Car]]</f>
        <v>4633.7</v>
      </c>
      <c r="AE1876" s="4">
        <f>IF(Table1[[#This Row],[Commodity]]="corn",Table1[[#This Row],[Tariff + FSC per Car]]/(111*2000/56),Table1[[#This Row],[Tariff + FSC per Car]]/(111*2000/60))</f>
        <v>1.1688612612612612</v>
      </c>
      <c r="AF1876" s="4">
        <f>Table1[[#This Row],[Tariff + FSC per Car]]/100.7</f>
        <v>46.01489572989076</v>
      </c>
      <c r="AG1876" s="4">
        <f>(Table1[[#This Row],[Tariff + FSC per Car]]/111)</f>
        <v>41.745045045045046</v>
      </c>
      <c r="AH1876" s="6">
        <f>(Table1[[#This Row],[Tariff + FSC per Car]]/111)/Table1[[#This Row],[Route Mileage]]</f>
        <v>4.4551809012854902E-2</v>
      </c>
    </row>
    <row r="1877" spans="1:34" x14ac:dyDescent="0.25">
      <c r="A1877" s="3">
        <v>45731</v>
      </c>
      <c r="B1877" s="22" t="s">
        <v>34</v>
      </c>
      <c r="C1877" s="1" t="s">
        <v>34</v>
      </c>
      <c r="D1877" s="25">
        <v>4022</v>
      </c>
      <c r="E1877" s="24">
        <v>39013</v>
      </c>
      <c r="F1877" s="22" t="s">
        <v>35</v>
      </c>
      <c r="G1877" s="1" t="s">
        <v>36</v>
      </c>
      <c r="H1877" s="1" t="s">
        <v>67</v>
      </c>
      <c r="I1877" t="s">
        <v>68</v>
      </c>
      <c r="J1877" t="str">
        <f>_xlfn.CONCAT(IFERROR(INDEX(Lookup!B:B, MATCH(Table1[[#This Row],[Origin City]], Lookup!A:A, 0)), Table1[[#This Row],[Origin City]]),","," ",Table1[[#This Row],[Origin State]])</f>
        <v>Selby, SD</v>
      </c>
      <c r="K1877" t="s">
        <v>48</v>
      </c>
      <c r="L1877" t="s">
        <v>49</v>
      </c>
      <c r="M1877" t="s">
        <v>50</v>
      </c>
      <c r="N1877" s="5">
        <v>1419</v>
      </c>
      <c r="O1877" s="23" t="s">
        <v>51</v>
      </c>
      <c r="P1877" s="23">
        <v>110</v>
      </c>
      <c r="Q1877" s="23">
        <v>120</v>
      </c>
      <c r="R1877" s="23" t="s">
        <v>42</v>
      </c>
      <c r="S1877" t="s">
        <v>43</v>
      </c>
      <c r="T1877" s="23" t="s">
        <v>52</v>
      </c>
      <c r="U1877" s="37" t="s">
        <v>44</v>
      </c>
      <c r="V1877" s="32" t="s">
        <v>45</v>
      </c>
      <c r="W1877" s="4">
        <v>5430</v>
      </c>
      <c r="X1877" s="4">
        <f>IF(Table1[[#This Row],[Commodity]]="corn",Table1[[#This Row],[Tariff per Car]]/(111*2000/56),Table1[[#This Row],[Tariff per Car]]/(111*2000/60))</f>
        <v>1.3697297297297297</v>
      </c>
      <c r="Y1877" s="4">
        <f>Table1[[#This Row],[Tariff per Car]]/100.7</f>
        <v>53.922542204568025</v>
      </c>
      <c r="Z1877" s="4">
        <f>(Table1[[#This Row],[Tariff per Car]]/111)</f>
        <v>48.918918918918919</v>
      </c>
      <c r="AA1877" s="6">
        <f>(Table1[[#This Row],[Tariff per Car]]/111)/Table1[[#This Row],[Route Mileage]]</f>
        <v>3.4474220520732152E-2</v>
      </c>
      <c r="AB1877" s="4">
        <v>0.1</v>
      </c>
      <c r="AC1877" s="4">
        <f>Table1[[#This Row],[FSC per Mile]]*Table1[[#This Row],[Route Mileage]]</f>
        <v>141.9</v>
      </c>
      <c r="AD1877" s="4">
        <f>Table1[[#This Row],[Tariff per Car]]+Table1[[#This Row],[FSC per Car]]</f>
        <v>5571.9</v>
      </c>
      <c r="AE1877" s="4">
        <f>IF(Table1[[#This Row],[Commodity]]="corn",Table1[[#This Row],[Tariff + FSC per Car]]/(111*2000/56),Table1[[#This Row],[Tariff + FSC per Car]]/(111*2000/60))</f>
        <v>1.4055243243243243</v>
      </c>
      <c r="AF1877" s="4">
        <f>Table1[[#This Row],[Tariff + FSC per Car]]/100.7</f>
        <v>55.331678252234354</v>
      </c>
      <c r="AG1877" s="4">
        <f>(Table1[[#This Row],[Tariff + FSC per Car]]/111)</f>
        <v>50.197297297297297</v>
      </c>
      <c r="AH1877" s="6">
        <f>(Table1[[#This Row],[Tariff + FSC per Car]]/111)/Table1[[#This Row],[Route Mileage]]</f>
        <v>3.537512142163305E-2</v>
      </c>
    </row>
    <row r="1878" spans="1:34" x14ac:dyDescent="0.25">
      <c r="A1878" s="3">
        <v>45731</v>
      </c>
      <c r="B1878" s="22" t="s">
        <v>34</v>
      </c>
      <c r="C1878" s="1" t="s">
        <v>34</v>
      </c>
      <c r="D1878" s="25">
        <v>4022</v>
      </c>
      <c r="E1878" s="24">
        <v>39013</v>
      </c>
      <c r="F1878" s="22" t="s">
        <v>35</v>
      </c>
      <c r="G1878" s="1" t="s">
        <v>36</v>
      </c>
      <c r="H1878" s="1" t="s">
        <v>69</v>
      </c>
      <c r="I1878" t="s">
        <v>47</v>
      </c>
      <c r="J1878" t="str">
        <f>_xlfn.CONCAT(IFERROR(INDEX(Lookup!B:B, MATCH(Table1[[#This Row],[Origin City]], Lookup!A:A, 0)), Table1[[#This Row],[Origin City]]),","," ",Table1[[#This Row],[Origin State]])</f>
        <v>St. Cloud, MN</v>
      </c>
      <c r="K1878" t="s">
        <v>48</v>
      </c>
      <c r="L1878" t="s">
        <v>49</v>
      </c>
      <c r="M1878" t="s">
        <v>50</v>
      </c>
      <c r="N1878" s="5">
        <v>1666</v>
      </c>
      <c r="O1878" s="23" t="s">
        <v>51</v>
      </c>
      <c r="P1878" s="23">
        <v>110</v>
      </c>
      <c r="Q1878" s="23">
        <v>120</v>
      </c>
      <c r="R1878" s="23" t="s">
        <v>42</v>
      </c>
      <c r="S1878" t="s">
        <v>43</v>
      </c>
      <c r="T1878" s="23" t="s">
        <v>52</v>
      </c>
      <c r="U1878" s="37" t="s">
        <v>44</v>
      </c>
      <c r="V1878" s="32" t="s">
        <v>45</v>
      </c>
      <c r="W1878" s="4">
        <v>5430</v>
      </c>
      <c r="X1878" s="4">
        <f>IF(Table1[[#This Row],[Commodity]]="corn",Table1[[#This Row],[Tariff per Car]]/(111*2000/56),Table1[[#This Row],[Tariff per Car]]/(111*2000/60))</f>
        <v>1.3697297297297297</v>
      </c>
      <c r="Y1878" s="4">
        <f>Table1[[#This Row],[Tariff per Car]]/100.7</f>
        <v>53.922542204568025</v>
      </c>
      <c r="Z1878" s="4">
        <f>(Table1[[#This Row],[Tariff per Car]]/111)</f>
        <v>48.918918918918919</v>
      </c>
      <c r="AA1878" s="6">
        <f>(Table1[[#This Row],[Tariff per Car]]/111)/Table1[[#This Row],[Route Mileage]]</f>
        <v>2.9363096589987345E-2</v>
      </c>
      <c r="AB1878" s="4">
        <v>0.1</v>
      </c>
      <c r="AC1878" s="4">
        <f>Table1[[#This Row],[FSC per Mile]]*Table1[[#This Row],[Route Mileage]]</f>
        <v>166.60000000000002</v>
      </c>
      <c r="AD1878" s="4">
        <f>Table1[[#This Row],[Tariff per Car]]+Table1[[#This Row],[FSC per Car]]</f>
        <v>5596.6</v>
      </c>
      <c r="AE1878" s="4">
        <f>IF(Table1[[#This Row],[Commodity]]="corn",Table1[[#This Row],[Tariff + FSC per Car]]/(111*2000/56),Table1[[#This Row],[Tariff + FSC per Car]]/(111*2000/60))</f>
        <v>1.4117549549549551</v>
      </c>
      <c r="AF1878" s="4">
        <f>Table1[[#This Row],[Tariff + FSC per Car]]/100.7</f>
        <v>55.576961271102284</v>
      </c>
      <c r="AG1878" s="4">
        <f>(Table1[[#This Row],[Tariff + FSC per Car]]/111)</f>
        <v>50.419819819819821</v>
      </c>
      <c r="AH1878" s="6">
        <f>(Table1[[#This Row],[Tariff + FSC per Car]]/111)/Table1[[#This Row],[Route Mileage]]</f>
        <v>3.0263997490888248E-2</v>
      </c>
    </row>
    <row r="1879" spans="1:34" x14ac:dyDescent="0.25">
      <c r="A1879" s="3">
        <v>45731</v>
      </c>
      <c r="B1879" s="22" t="s">
        <v>34</v>
      </c>
      <c r="C1879" s="22" t="s">
        <v>34</v>
      </c>
      <c r="D1879" s="25">
        <v>4022</v>
      </c>
      <c r="E1879" s="24">
        <v>39010</v>
      </c>
      <c r="F1879" s="22" t="s">
        <v>35</v>
      </c>
      <c r="G1879" s="1" t="s">
        <v>36</v>
      </c>
      <c r="H1879" s="1" t="s">
        <v>70</v>
      </c>
      <c r="I1879" t="s">
        <v>57</v>
      </c>
      <c r="J1879" t="str">
        <f>_xlfn.CONCAT(IFERROR(INDEX(Lookup!B:B, MATCH(Table1[[#This Row],[Origin City]], Lookup!A:A, 0)), Table1[[#This Row],[Origin City]]),","," ",Table1[[#This Row],[Origin State]])</f>
        <v>Waverly, IL</v>
      </c>
      <c r="K1879" t="s">
        <v>71</v>
      </c>
      <c r="L1879" t="s">
        <v>64</v>
      </c>
      <c r="M1879" t="str">
        <f>_xlfn.CONCAT(IFERROR(INDEX(Lookup!B:B, MATCH(Table1[[#This Row],[Destination City]], Lookup!A:A, 0)), Table1[[#This Row],[Destination City]]),","," ",Table1[[#This Row],[Destination State]])</f>
        <v>Dexter, NM</v>
      </c>
      <c r="N1879" s="47">
        <v>1058</v>
      </c>
      <c r="O1879" s="23" t="s">
        <v>41</v>
      </c>
      <c r="P1879" s="23">
        <v>110</v>
      </c>
      <c r="Q1879" s="23">
        <v>120</v>
      </c>
      <c r="R1879" s="23" t="s">
        <v>42</v>
      </c>
      <c r="S1879" t="s">
        <v>43</v>
      </c>
      <c r="T1879" s="23" t="s">
        <v>43</v>
      </c>
      <c r="U1879" s="37" t="s">
        <v>44</v>
      </c>
      <c r="V1879" s="32" t="s">
        <v>45</v>
      </c>
      <c r="W1879" s="4">
        <v>4680</v>
      </c>
      <c r="X1879" s="4">
        <f>IF(Table1[[#This Row],[Commodity]]="corn",Table1[[#This Row],[Tariff per Car]]/(111*2000/56),Table1[[#This Row],[Tariff per Car]]/(111*2000/60))</f>
        <v>1.1805405405405405</v>
      </c>
      <c r="Y1879" s="4">
        <f>Table1[[#This Row],[Tariff per Car]]/100.7</f>
        <v>46.474677259185697</v>
      </c>
      <c r="Z1879" s="4">
        <f>(Table1[[#This Row],[Tariff per Car]]/111)</f>
        <v>42.162162162162161</v>
      </c>
      <c r="AA1879" s="6">
        <f>(Table1[[#This Row],[Tariff per Car]]/111)/Table1[[#This Row],[Route Mileage]]</f>
        <v>3.9850814898073877E-2</v>
      </c>
      <c r="AB1879" s="4">
        <v>0.1</v>
      </c>
      <c r="AC1879" s="4">
        <f>Table1[[#This Row],[FSC per Mile]]*Table1[[#This Row],[Route Mileage]]</f>
        <v>105.80000000000001</v>
      </c>
      <c r="AD1879" s="4">
        <f>Table1[[#This Row],[Tariff per Car]]+Table1[[#This Row],[FSC per Car]]</f>
        <v>4785.8</v>
      </c>
      <c r="AE1879" s="4">
        <f>IF(Table1[[#This Row],[Commodity]]="corn",Table1[[#This Row],[Tariff + FSC per Car]]/(111*2000/56),Table1[[#This Row],[Tariff + FSC per Car]]/(111*2000/60))</f>
        <v>1.2072288288288289</v>
      </c>
      <c r="AF1879" s="4">
        <f>Table1[[#This Row],[Tariff + FSC per Car]]/100.7</f>
        <v>47.525322740814303</v>
      </c>
      <c r="AG1879" s="4">
        <f>(Table1[[#This Row],[Tariff + FSC per Car]]/111)</f>
        <v>43.115315315315314</v>
      </c>
      <c r="AH1879" s="6">
        <f>(Table1[[#This Row],[Tariff + FSC per Car]]/111)/Table1[[#This Row],[Route Mileage]]</f>
        <v>4.0751715798974776E-2</v>
      </c>
    </row>
    <row r="1880" spans="1:34" x14ac:dyDescent="0.25">
      <c r="A1880" s="3">
        <v>45731</v>
      </c>
      <c r="B1880" s="22" t="s">
        <v>131</v>
      </c>
      <c r="C1880" s="22" t="s">
        <v>131</v>
      </c>
      <c r="D1880" s="25">
        <v>4050</v>
      </c>
      <c r="E1880" s="24">
        <v>1001000</v>
      </c>
      <c r="F1880" s="22" t="s">
        <v>35</v>
      </c>
      <c r="G1880" s="1" t="s">
        <v>36</v>
      </c>
      <c r="H1880" s="1" t="s">
        <v>132</v>
      </c>
      <c r="I1880" t="s">
        <v>57</v>
      </c>
      <c r="J1880" t="str">
        <f>_xlfn.CONCAT(IFERROR(INDEX(Lookup!B:B, MATCH(Table1[[#This Row],[Origin City]], Lookup!A:A, 0)), Table1[[#This Row],[Origin City]]),","," ",Table1[[#This Row],[Origin State]])</f>
        <v>Gibson City, IL</v>
      </c>
      <c r="K1880" t="s">
        <v>133</v>
      </c>
      <c r="L1880" t="s">
        <v>83</v>
      </c>
      <c r="M1880" t="str">
        <f>_xlfn.CONCAT(IFERROR(INDEX(Lookup!B:B, MATCH(Table1[[#This Row],[Destination City]], Lookup!A:A, 0)), Table1[[#This Row],[Destination City]]),","," ",Table1[[#This Row],[Destination State]])</f>
        <v>Reserve, LA</v>
      </c>
      <c r="N1880" s="5">
        <v>870</v>
      </c>
      <c r="O1880" s="23" t="s">
        <v>86</v>
      </c>
      <c r="P1880" s="23">
        <v>105</v>
      </c>
      <c r="Q1880" s="23"/>
      <c r="R1880" s="23" t="s">
        <v>108</v>
      </c>
      <c r="S1880" t="s">
        <v>43</v>
      </c>
      <c r="T1880" s="23" t="s">
        <v>52</v>
      </c>
      <c r="U1880" s="31"/>
      <c r="V1880" s="32" t="s">
        <v>134</v>
      </c>
      <c r="W1880" s="4">
        <v>2191</v>
      </c>
      <c r="X1880" s="4">
        <f>IF(Table1[[#This Row],[Commodity]]="corn",Table1[[#This Row],[Tariff per Car]]/(111*2000/56),Table1[[#This Row],[Tariff per Car]]/(111*2000/60))</f>
        <v>0.55268468468468468</v>
      </c>
      <c r="Y1880" s="4">
        <f>Table1[[#This Row],[Tariff per Car]]/100.7</f>
        <v>21.757696127110229</v>
      </c>
      <c r="Z1880" s="4">
        <f>(Table1[[#This Row],[Tariff per Car]]/111)</f>
        <v>19.738738738738739</v>
      </c>
      <c r="AA1880" s="6">
        <f>(Table1[[#This Row],[Tariff per Car]]/111)/Table1[[#This Row],[Route Mileage]]</f>
        <v>2.2688205446826138E-2</v>
      </c>
      <c r="AB1880" s="4">
        <v>0.35049999999999998</v>
      </c>
      <c r="AC1880" s="4">
        <f>Table1[[#This Row],[FSC per Mile]]*Table1[[#This Row],[Route Mileage]]</f>
        <v>304.935</v>
      </c>
      <c r="AD1880" s="4">
        <f>Table1[[#This Row],[Tariff per Car]]+Table1[[#This Row],[FSC per Car]]</f>
        <v>2495.9349999999999</v>
      </c>
      <c r="AE1880" s="4">
        <f>IF(Table1[[#This Row],[Commodity]]="corn",Table1[[#This Row],[Tariff + FSC per Car]]/(111*2000/56),Table1[[#This Row],[Tariff + FSC per Car]]/(111*2000/60))</f>
        <v>0.62960522522522522</v>
      </c>
      <c r="AF1880" s="4">
        <f>Table1[[#This Row],[Tariff + FSC per Car]]/100.7</f>
        <v>24.785849056603773</v>
      </c>
      <c r="AG1880" s="4">
        <f>(Table1[[#This Row],[Tariff + FSC per Car]]/111)</f>
        <v>22.485900900900901</v>
      </c>
      <c r="AH1880" s="6">
        <f>(Table1[[#This Row],[Tariff + FSC per Car]]/111)/Table1[[#This Row],[Route Mileage]]</f>
        <v>2.5845863104483793E-2</v>
      </c>
    </row>
    <row r="1881" spans="1:34" x14ac:dyDescent="0.25">
      <c r="A1881" s="3">
        <v>45731</v>
      </c>
      <c r="B1881" s="22" t="s">
        <v>131</v>
      </c>
      <c r="C1881" s="22" t="s">
        <v>131</v>
      </c>
      <c r="D1881" s="25">
        <v>4050</v>
      </c>
      <c r="E1881" s="24">
        <v>1001000</v>
      </c>
      <c r="F1881" s="22" t="s">
        <v>35</v>
      </c>
      <c r="G1881" s="1" t="s">
        <v>36</v>
      </c>
      <c r="H1881" s="1" t="s">
        <v>132</v>
      </c>
      <c r="I1881" t="s">
        <v>57</v>
      </c>
      <c r="J1881" t="str">
        <f>_xlfn.CONCAT(IFERROR(INDEX(Lookup!B:B, MATCH(Table1[[#This Row],[Origin City]], Lookup!A:A, 0)), Table1[[#This Row],[Origin City]]),","," ",Table1[[#This Row],[Origin State]])</f>
        <v>Gibson City, IL</v>
      </c>
      <c r="K1881" t="s">
        <v>133</v>
      </c>
      <c r="L1881" t="s">
        <v>83</v>
      </c>
      <c r="M1881" t="str">
        <f>_xlfn.CONCAT(IFERROR(INDEX(Lookup!B:B, MATCH(Table1[[#This Row],[Destination City]], Lookup!A:A, 0)), Table1[[#This Row],[Destination City]]),","," ",Table1[[#This Row],[Destination State]])</f>
        <v>Reserve, LA</v>
      </c>
      <c r="N1881" s="5">
        <v>870</v>
      </c>
      <c r="O1881" s="23" t="s">
        <v>86</v>
      </c>
      <c r="P1881" s="23">
        <v>105</v>
      </c>
      <c r="Q1881" s="23"/>
      <c r="R1881" s="23" t="s">
        <v>2</v>
      </c>
      <c r="S1881" t="s">
        <v>43</v>
      </c>
      <c r="T1881" s="23" t="s">
        <v>52</v>
      </c>
      <c r="U1881" s="31"/>
      <c r="V1881" s="32" t="s">
        <v>134</v>
      </c>
      <c r="W1881" s="4">
        <v>2571</v>
      </c>
      <c r="X1881" s="4">
        <f>IF(Table1[[#This Row],[Commodity]]="corn",Table1[[#This Row],[Tariff per Car]]/(111*2000/56),Table1[[#This Row],[Tariff per Car]]/(111*2000/60))</f>
        <v>0.64854054054054056</v>
      </c>
      <c r="Y1881" s="4">
        <f>Table1[[#This Row],[Tariff per Car]]/100.7</f>
        <v>25.531281032770604</v>
      </c>
      <c r="Z1881" s="4">
        <f>(Table1[[#This Row],[Tariff per Car]]/111)</f>
        <v>23.162162162162161</v>
      </c>
      <c r="AA1881" s="6">
        <f>(Table1[[#This Row],[Tariff per Car]]/111)/Table1[[#This Row],[Route Mileage]]</f>
        <v>2.6623174899036966E-2</v>
      </c>
      <c r="AB1881" s="4">
        <v>0.35049999999999998</v>
      </c>
      <c r="AC1881" s="4">
        <f>Table1[[#This Row],[FSC per Mile]]*Table1[[#This Row],[Route Mileage]]</f>
        <v>304.935</v>
      </c>
      <c r="AD1881" s="4">
        <f>Table1[[#This Row],[Tariff per Car]]+Table1[[#This Row],[FSC per Car]]</f>
        <v>2875.9349999999999</v>
      </c>
      <c r="AE1881" s="4">
        <f>IF(Table1[[#This Row],[Commodity]]="corn",Table1[[#This Row],[Tariff + FSC per Car]]/(111*2000/56),Table1[[#This Row],[Tariff + FSC per Car]]/(111*2000/60))</f>
        <v>0.72546108108108109</v>
      </c>
      <c r="AF1881" s="4">
        <f>Table1[[#This Row],[Tariff + FSC per Car]]/100.7</f>
        <v>28.559433962264151</v>
      </c>
      <c r="AG1881" s="4">
        <f>(Table1[[#This Row],[Tariff + FSC per Car]]/111)</f>
        <v>25.909324324324324</v>
      </c>
      <c r="AH1881" s="6">
        <f>(Table1[[#This Row],[Tariff + FSC per Car]]/111)/Table1[[#This Row],[Route Mileage]]</f>
        <v>2.9780832556694625E-2</v>
      </c>
    </row>
    <row r="1882" spans="1:34" x14ac:dyDescent="0.25">
      <c r="A1882" s="3">
        <v>45731</v>
      </c>
      <c r="B1882" s="22" t="s">
        <v>80</v>
      </c>
      <c r="C1882" s="1" t="s">
        <v>81</v>
      </c>
      <c r="D1882" s="25">
        <v>4032</v>
      </c>
      <c r="E1882" s="24">
        <v>1182</v>
      </c>
      <c r="F1882" s="22" t="s">
        <v>35</v>
      </c>
      <c r="G1882" s="1" t="s">
        <v>36</v>
      </c>
      <c r="H1882" s="1" t="s">
        <v>82</v>
      </c>
      <c r="I1882" t="s">
        <v>83</v>
      </c>
      <c r="J1882" t="str">
        <f>_xlfn.CONCAT(IFERROR(INDEX(Lookup!B:B, MATCH(Table1[[#This Row],[Origin City]], Lookup!A:A, 0)), Table1[[#This Row],[Origin City]]),","," ",Table1[[#This Row],[Origin State]])</f>
        <v>Delhi, LA</v>
      </c>
      <c r="K1882" t="s">
        <v>84</v>
      </c>
      <c r="L1882" t="s">
        <v>85</v>
      </c>
      <c r="M1882" t="str">
        <f>_xlfn.CONCAT(IFERROR(INDEX(Lookup!B:B, MATCH(Table1[[#This Row],[Destination City]], Lookup!A:A, 0)), Table1[[#This Row],[Destination City]]),","," ",Table1[[#This Row],[Destination State]])</f>
        <v>Morton, MS</v>
      </c>
      <c r="N1882" s="5">
        <v>120</v>
      </c>
      <c r="O1882" s="23" t="s">
        <v>86</v>
      </c>
      <c r="P1882" s="23">
        <v>100</v>
      </c>
      <c r="Q1882" s="23"/>
      <c r="R1882" s="23" t="s">
        <v>42</v>
      </c>
      <c r="S1882" t="s">
        <v>43</v>
      </c>
      <c r="T1882" s="23" t="s">
        <v>52</v>
      </c>
      <c r="U1882" s="31"/>
      <c r="V1882" s="32" t="s">
        <v>87</v>
      </c>
      <c r="W1882" s="4">
        <v>1342</v>
      </c>
      <c r="X1882" s="4">
        <f>IF(Table1[[#This Row],[Commodity]]="corn",Table1[[#This Row],[Tariff per Car]]/(111*2000/56),Table1[[#This Row],[Tariff per Car]]/(111*2000/60))</f>
        <v>0.33852252252252252</v>
      </c>
      <c r="Y1882" s="4">
        <f>Table1[[#This Row],[Tariff per Car]]/100.7</f>
        <v>13.326713008937437</v>
      </c>
      <c r="Z1882" s="4">
        <f>(Table1[[#This Row],[Tariff per Car]]/111)</f>
        <v>12.09009009009009</v>
      </c>
      <c r="AA1882" s="6">
        <f>(Table1[[#This Row],[Tariff per Car]]/111)/Table1[[#This Row],[Route Mileage]]</f>
        <v>0.10075075075075075</v>
      </c>
      <c r="AB1882" s="4">
        <v>0.38</v>
      </c>
      <c r="AC1882" s="4">
        <f>Table1[[#This Row],[FSC per Mile]]*Table1[[#This Row],[Route Mileage]]</f>
        <v>45.6</v>
      </c>
      <c r="AD1882" s="4">
        <f>Table1[[#This Row],[Tariff per Car]]+Table1[[#This Row],[FSC per Car]]</f>
        <v>1387.6</v>
      </c>
      <c r="AE1882" s="4">
        <f>IF(Table1[[#This Row],[Commodity]]="corn",Table1[[#This Row],[Tariff + FSC per Car]]/(111*2000/56),Table1[[#This Row],[Tariff + FSC per Car]]/(111*2000/60))</f>
        <v>0.35002522522522522</v>
      </c>
      <c r="AF1882" s="4">
        <f>Table1[[#This Row],[Tariff + FSC per Car]]/100.7</f>
        <v>13.779543197616682</v>
      </c>
      <c r="AG1882" s="4">
        <f>(Table1[[#This Row],[Tariff + FSC per Car]]/111)</f>
        <v>12.5009009009009</v>
      </c>
      <c r="AH1882" s="6">
        <f>(Table1[[#This Row],[Tariff + FSC per Car]]/111)/Table1[[#This Row],[Route Mileage]]</f>
        <v>0.10417417417417417</v>
      </c>
    </row>
    <row r="1883" spans="1:34" x14ac:dyDescent="0.25">
      <c r="A1883" s="3">
        <v>45731</v>
      </c>
      <c r="B1883" s="22" t="s">
        <v>88</v>
      </c>
      <c r="C1883" s="22" t="s">
        <v>81</v>
      </c>
      <c r="D1883" s="25">
        <v>4444</v>
      </c>
      <c r="E1883" s="24">
        <v>45646</v>
      </c>
      <c r="F1883" s="22" t="s">
        <v>35</v>
      </c>
      <c r="G1883" s="1" t="s">
        <v>36</v>
      </c>
      <c r="H1883" s="1" t="s">
        <v>89</v>
      </c>
      <c r="I1883" t="s">
        <v>75</v>
      </c>
      <c r="J1883" t="str">
        <f>_xlfn.CONCAT(IFERROR(INDEX(Lookup!B:B, MATCH(Table1[[#This Row],[Origin City]], Lookup!A:A, 0)), Table1[[#This Row],[Origin City]]),","," ",Table1[[#This Row],[Origin State]])</f>
        <v>Enderlin, ND</v>
      </c>
      <c r="K1883" t="s">
        <v>90</v>
      </c>
      <c r="L1883" t="s">
        <v>49</v>
      </c>
      <c r="M1883" t="str">
        <f>_xlfn.CONCAT(IFERROR(INDEX(Lookup!B:B, MATCH(Table1[[#This Row],[Destination City]], Lookup!A:A, 0)), Table1[[#This Row],[Destination City]]),","," ",Table1[[#This Row],[Destination State]])</f>
        <v>Kalama, WA</v>
      </c>
      <c r="N1883" s="5">
        <v>1617</v>
      </c>
      <c r="O1883" s="23" t="s">
        <v>86</v>
      </c>
      <c r="P1883" s="23">
        <v>110</v>
      </c>
      <c r="Q1883" s="23">
        <v>110</v>
      </c>
      <c r="R1883" s="23" t="s">
        <v>42</v>
      </c>
      <c r="S1883" t="s">
        <v>43</v>
      </c>
      <c r="T1883" s="23" t="s">
        <v>52</v>
      </c>
      <c r="U1883" s="31"/>
      <c r="V1883" s="32" t="s">
        <v>87</v>
      </c>
      <c r="W1883" s="4">
        <v>5047</v>
      </c>
      <c r="X1883" s="4">
        <f>IF(Table1[[#This Row],[Commodity]]="corn",Table1[[#This Row],[Tariff per Car]]/(111*2000/56),Table1[[#This Row],[Tariff per Car]]/(111*2000/60))</f>
        <v>1.2731171171171172</v>
      </c>
      <c r="Y1883" s="4">
        <f>Table1[[#This Row],[Tariff per Car]]/100.7</f>
        <v>50.119165839126119</v>
      </c>
      <c r="Z1883" s="4">
        <f>(Table1[[#This Row],[Tariff per Car]]/111)</f>
        <v>45.468468468468465</v>
      </c>
      <c r="AA1883" s="6">
        <f>(Table1[[#This Row],[Tariff per Car]]/111)/Table1[[#This Row],[Route Mileage]]</f>
        <v>2.8119028119028118E-2</v>
      </c>
      <c r="AB1883" s="4">
        <v>0.29749999999999999</v>
      </c>
      <c r="AC1883" s="4">
        <f>Table1[[#This Row],[FSC per Mile]]*Table1[[#This Row],[Route Mileage]]</f>
        <v>481.0575</v>
      </c>
      <c r="AD1883" s="4">
        <f>Table1[[#This Row],[Tariff per Car]]+Table1[[#This Row],[FSC per Car]]</f>
        <v>5528.0574999999999</v>
      </c>
      <c r="AE1883" s="4">
        <f>IF(Table1[[#This Row],[Commodity]]="corn",Table1[[#This Row],[Tariff + FSC per Car]]/(111*2000/56),Table1[[#This Row],[Tariff + FSC per Car]]/(111*2000/60))</f>
        <v>1.394464954954955</v>
      </c>
      <c r="AF1883" s="4">
        <f>Table1[[#This Row],[Tariff + FSC per Car]]/100.7</f>
        <v>54.896300893743792</v>
      </c>
      <c r="AG1883" s="4">
        <f>(Table1[[#This Row],[Tariff + FSC per Car]]/111)</f>
        <v>49.802319819819822</v>
      </c>
      <c r="AH1883" s="6">
        <f>(Table1[[#This Row],[Tariff + FSC per Car]]/111)/Table1[[#This Row],[Route Mileage]]</f>
        <v>3.0799208299208302E-2</v>
      </c>
    </row>
    <row r="1884" spans="1:34" x14ac:dyDescent="0.25">
      <c r="A1884" s="3">
        <v>45731</v>
      </c>
      <c r="B1884" s="22" t="s">
        <v>88</v>
      </c>
      <c r="C1884" s="22" t="s">
        <v>81</v>
      </c>
      <c r="D1884" s="25">
        <v>4444</v>
      </c>
      <c r="E1884" s="24">
        <v>45558</v>
      </c>
      <c r="F1884" s="22" t="s">
        <v>35</v>
      </c>
      <c r="G1884" s="1" t="s">
        <v>36</v>
      </c>
      <c r="H1884" s="1" t="s">
        <v>91</v>
      </c>
      <c r="I1884" t="s">
        <v>47</v>
      </c>
      <c r="J1884" t="str">
        <f>_xlfn.CONCAT(IFERROR(INDEX(Lookup!B:B, MATCH(Table1[[#This Row],[Origin City]], Lookup!A:A, 0)), Table1[[#This Row],[Origin City]]),","," ",Table1[[#This Row],[Origin State]])</f>
        <v>Glenwood, MN</v>
      </c>
      <c r="K1884" t="s">
        <v>92</v>
      </c>
      <c r="L1884" t="s">
        <v>93</v>
      </c>
      <c r="M1884" t="str">
        <f>_xlfn.CONCAT(IFERROR(INDEX(Lookup!B:B, MATCH(Table1[[#This Row],[Destination City]], Lookup!A:A, 0)), Table1[[#This Row],[Destination City]]),","," ",Table1[[#This Row],[Destination State]])</f>
        <v>Boardman, OR</v>
      </c>
      <c r="N1884" s="5">
        <v>1556</v>
      </c>
      <c r="O1884" s="23" t="s">
        <v>86</v>
      </c>
      <c r="P1884" s="23">
        <v>110</v>
      </c>
      <c r="Q1884" s="23">
        <v>110</v>
      </c>
      <c r="R1884" s="23" t="s">
        <v>42</v>
      </c>
      <c r="S1884" t="s">
        <v>43</v>
      </c>
      <c r="T1884" s="23" t="s">
        <v>52</v>
      </c>
      <c r="U1884" s="31"/>
      <c r="V1884" s="32" t="s">
        <v>87</v>
      </c>
      <c r="W1884" s="4">
        <v>5513</v>
      </c>
      <c r="X1884" s="4">
        <f>IF(Table1[[#This Row],[Commodity]]="corn",Table1[[#This Row],[Tariff per Car]]/(111*2000/56),Table1[[#This Row],[Tariff per Car]]/(111*2000/60))</f>
        <v>1.3906666666666667</v>
      </c>
      <c r="Y1884" s="4">
        <f>Table1[[#This Row],[Tariff per Car]]/100.7</f>
        <v>54.746772591857003</v>
      </c>
      <c r="Z1884" s="4">
        <f>(Table1[[#This Row],[Tariff per Car]]/111)</f>
        <v>49.666666666666664</v>
      </c>
      <c r="AA1884" s="6">
        <f>(Table1[[#This Row],[Tariff per Car]]/111)/Table1[[#This Row],[Route Mileage]]</f>
        <v>3.1919451585261355E-2</v>
      </c>
      <c r="AB1884" s="4">
        <v>0.29749999999999999</v>
      </c>
      <c r="AC1884" s="4">
        <f>Table1[[#This Row],[FSC per Mile]]*Table1[[#This Row],[Route Mileage]]</f>
        <v>462.90999999999997</v>
      </c>
      <c r="AD1884" s="4">
        <f>Table1[[#This Row],[Tariff per Car]]+Table1[[#This Row],[FSC per Car]]</f>
        <v>5975.91</v>
      </c>
      <c r="AE1884" s="4">
        <f>IF(Table1[[#This Row],[Commodity]]="corn",Table1[[#This Row],[Tariff + FSC per Car]]/(111*2000/56),Table1[[#This Row],[Tariff + FSC per Car]]/(111*2000/60))</f>
        <v>1.5074367567567568</v>
      </c>
      <c r="AF1884" s="4">
        <f>Table1[[#This Row],[Tariff + FSC per Car]]/100.7</f>
        <v>59.343694141012904</v>
      </c>
      <c r="AG1884" s="4">
        <f>(Table1[[#This Row],[Tariff + FSC per Car]]/111)</f>
        <v>53.837027027027027</v>
      </c>
      <c r="AH1884" s="6">
        <f>(Table1[[#This Row],[Tariff + FSC per Car]]/111)/Table1[[#This Row],[Route Mileage]]</f>
        <v>3.4599631765441535E-2</v>
      </c>
    </row>
    <row r="1885" spans="1:34" x14ac:dyDescent="0.25">
      <c r="A1885" s="3">
        <v>45731</v>
      </c>
      <c r="B1885" s="22" t="s">
        <v>94</v>
      </c>
      <c r="C1885" s="22" t="s">
        <v>94</v>
      </c>
      <c r="D1885" s="25">
        <v>4315</v>
      </c>
      <c r="F1885" s="22" t="s">
        <v>35</v>
      </c>
      <c r="G1885" s="1" t="s">
        <v>36</v>
      </c>
      <c r="H1885" s="1" t="s">
        <v>95</v>
      </c>
      <c r="I1885" t="s">
        <v>96</v>
      </c>
      <c r="J1885" t="str">
        <f>_xlfn.CONCAT(IFERROR(INDEX(Lookup!B:B, MATCH(Table1[[#This Row],[Origin City]], Lookup!A:A, 0)), Table1[[#This Row],[Origin City]]),","," ",Table1[[#This Row],[Origin State]])</f>
        <v>Haw Creek (Ladoga), IN</v>
      </c>
      <c r="K1885" t="s">
        <v>97</v>
      </c>
      <c r="L1885" t="s">
        <v>98</v>
      </c>
      <c r="M1885" t="str">
        <f>_xlfn.CONCAT(IFERROR(INDEX(Lookup!B:B, MATCH(Table1[[#This Row],[Destination City]], Lookup!A:A, 0)), Table1[[#This Row],[Destination City]]),","," ",Table1[[#This Row],[Destination State]])</f>
        <v>Ozark, AL</v>
      </c>
      <c r="N1885" s="9">
        <v>707</v>
      </c>
      <c r="O1885" s="23" t="s">
        <v>86</v>
      </c>
      <c r="P1885" s="23">
        <v>90</v>
      </c>
      <c r="Q1885" s="23">
        <v>90</v>
      </c>
      <c r="R1885" s="23" t="s">
        <v>42</v>
      </c>
      <c r="S1885" t="s">
        <v>43</v>
      </c>
      <c r="T1885" s="23" t="s">
        <v>52</v>
      </c>
      <c r="U1885" s="33"/>
      <c r="V1885" s="34" t="s">
        <v>87</v>
      </c>
      <c r="W1885" s="4">
        <v>5961</v>
      </c>
      <c r="X1885" s="4">
        <f>IF(Table1[[#This Row],[Commodity]]="corn",Table1[[#This Row],[Tariff per Car]]/(111*2000/56),Table1[[#This Row],[Tariff per Car]]/(111*2000/60))</f>
        <v>1.5036756756756757</v>
      </c>
      <c r="Y1885" s="4">
        <f>Table1[[#This Row],[Tariff per Car]]/100.7</f>
        <v>59.195630585898705</v>
      </c>
      <c r="Z1885" s="4">
        <f>(Table1[[#This Row],[Tariff per Car]]/111)</f>
        <v>53.702702702702702</v>
      </c>
      <c r="AA1885" s="6">
        <f>(Table1[[#This Row],[Tariff per Car]]/111)/Table1[[#This Row],[Route Mileage]]</f>
        <v>7.5958561107075953E-2</v>
      </c>
      <c r="AB1885" s="4">
        <v>0</v>
      </c>
      <c r="AC1885" s="4">
        <f>Table1[[#This Row],[FSC per Mile]]*Table1[[#This Row],[Route Mileage]]</f>
        <v>0</v>
      </c>
      <c r="AD1885" s="4">
        <f>Table1[[#This Row],[Tariff per Car]]+Table1[[#This Row],[FSC per Car]]</f>
        <v>5961</v>
      </c>
      <c r="AE1885" s="4">
        <f>IF(Table1[[#This Row],[Commodity]]="corn",Table1[[#This Row],[Tariff + FSC per Car]]/(111*2000/56),Table1[[#This Row],[Tariff + FSC per Car]]/(111*2000/60))</f>
        <v>1.5036756756756757</v>
      </c>
      <c r="AF1885" s="4">
        <f>Table1[[#This Row],[Tariff + FSC per Car]]/100.7</f>
        <v>59.195630585898705</v>
      </c>
      <c r="AG1885" s="4">
        <f>(Table1[[#This Row],[Tariff + FSC per Car]]/111)</f>
        <v>53.702702702702702</v>
      </c>
      <c r="AH1885" s="6">
        <f>(Table1[[#This Row],[Tariff + FSC per Car]]/111)/Table1[[#This Row],[Route Mileage]]</f>
        <v>7.5958561107075953E-2</v>
      </c>
    </row>
    <row r="1886" spans="1:34" x14ac:dyDescent="0.25">
      <c r="A1886" s="3">
        <v>45731</v>
      </c>
      <c r="B1886" s="22" t="s">
        <v>94</v>
      </c>
      <c r="C1886" s="22" t="s">
        <v>94</v>
      </c>
      <c r="D1886" s="25">
        <v>4315</v>
      </c>
      <c r="F1886" s="22" t="s">
        <v>35</v>
      </c>
      <c r="G1886" s="1" t="s">
        <v>36</v>
      </c>
      <c r="H1886" s="1" t="s">
        <v>99</v>
      </c>
      <c r="I1886" t="s">
        <v>100</v>
      </c>
      <c r="J1886" t="str">
        <f>_xlfn.CONCAT(IFERROR(INDEX(Lookup!B:B, MATCH(Table1[[#This Row],[Origin City]], Lookup!A:A, 0)), Table1[[#This Row],[Origin City]]),","," ",Table1[[#This Row],[Origin State]])</f>
        <v>Marysville, OH</v>
      </c>
      <c r="K1886" t="s">
        <v>101</v>
      </c>
      <c r="L1886" t="s">
        <v>102</v>
      </c>
      <c r="M1886" t="str">
        <f>_xlfn.CONCAT(IFERROR(INDEX(Lookup!B:B, MATCH(Table1[[#This Row],[Destination City]], Lookup!A:A, 0)), Table1[[#This Row],[Destination City]]),","," ",Table1[[#This Row],[Destination State]])</f>
        <v>Rose Hill, NC</v>
      </c>
      <c r="N1886" s="9">
        <v>781</v>
      </c>
      <c r="O1886" s="23" t="s">
        <v>86</v>
      </c>
      <c r="P1886" s="23">
        <v>90</v>
      </c>
      <c r="Q1886" s="23">
        <v>90</v>
      </c>
      <c r="R1886" s="23" t="s">
        <v>42</v>
      </c>
      <c r="S1886" t="s">
        <v>43</v>
      </c>
      <c r="T1886" s="23" t="s">
        <v>52</v>
      </c>
      <c r="U1886" s="33"/>
      <c r="V1886" s="34" t="s">
        <v>87</v>
      </c>
      <c r="W1886" s="4">
        <v>6139</v>
      </c>
      <c r="X1886" s="4">
        <f>IF(Table1[[#This Row],[Commodity]]="corn",Table1[[#This Row],[Tariff per Car]]/(111*2000/56),Table1[[#This Row],[Tariff per Car]]/(111*2000/60))</f>
        <v>1.5485765765765767</v>
      </c>
      <c r="Y1886" s="4">
        <f>Table1[[#This Row],[Tariff per Car]]/100.7</f>
        <v>60.963257199602779</v>
      </c>
      <c r="Z1886" s="4">
        <f>(Table1[[#This Row],[Tariff per Car]]/111)</f>
        <v>55.306306306306304</v>
      </c>
      <c r="AA1886" s="6">
        <f>(Table1[[#This Row],[Tariff per Car]]/111)/Table1[[#This Row],[Route Mileage]]</f>
        <v>7.0814732786563764E-2</v>
      </c>
      <c r="AB1886" s="4">
        <v>0</v>
      </c>
      <c r="AC1886" s="4">
        <f>Table1[[#This Row],[FSC per Mile]]*Table1[[#This Row],[Route Mileage]]</f>
        <v>0</v>
      </c>
      <c r="AD1886" s="4">
        <f>Table1[[#This Row],[Tariff per Car]]+Table1[[#This Row],[FSC per Car]]</f>
        <v>6139</v>
      </c>
      <c r="AE1886" s="4">
        <f>IF(Table1[[#This Row],[Commodity]]="corn",Table1[[#This Row],[Tariff + FSC per Car]]/(111*2000/56),Table1[[#This Row],[Tariff + FSC per Car]]/(111*2000/60))</f>
        <v>1.5485765765765767</v>
      </c>
      <c r="AF1886" s="4">
        <f>Table1[[#This Row],[Tariff + FSC per Car]]/100.7</f>
        <v>60.963257199602779</v>
      </c>
      <c r="AG1886" s="4">
        <f>(Table1[[#This Row],[Tariff + FSC per Car]]/111)</f>
        <v>55.306306306306304</v>
      </c>
      <c r="AH1886" s="6">
        <f>(Table1[[#This Row],[Tariff + FSC per Car]]/111)/Table1[[#This Row],[Route Mileage]]</f>
        <v>7.0814732786563764E-2</v>
      </c>
    </row>
    <row r="1887" spans="1:34" x14ac:dyDescent="0.25">
      <c r="A1887" s="3">
        <v>45731</v>
      </c>
      <c r="B1887" s="22" t="s">
        <v>94</v>
      </c>
      <c r="C1887" s="22" t="s">
        <v>94</v>
      </c>
      <c r="D1887" s="25">
        <v>4315</v>
      </c>
      <c r="F1887" s="22" t="s">
        <v>35</v>
      </c>
      <c r="G1887" s="1" t="s">
        <v>36</v>
      </c>
      <c r="H1887" s="1" t="s">
        <v>103</v>
      </c>
      <c r="I1887" t="s">
        <v>57</v>
      </c>
      <c r="J1887" t="str">
        <f>_xlfn.CONCAT(IFERROR(INDEX(Lookup!B:B, MATCH(Table1[[#This Row],[Origin City]], Lookup!A:A, 0)), Table1[[#This Row],[Origin City]]),","," ",Table1[[#This Row],[Origin State]])</f>
        <v>Olney, IL</v>
      </c>
      <c r="K1887" t="s">
        <v>104</v>
      </c>
      <c r="L1887" t="s">
        <v>105</v>
      </c>
      <c r="M1887" t="str">
        <f>_xlfn.CONCAT(IFERROR(INDEX(Lookup!B:B, MATCH(Table1[[#This Row],[Destination City]], Lookup!A:A, 0)), Table1[[#This Row],[Destination City]]),","," ",Table1[[#This Row],[Destination State]])</f>
        <v>Fairmount, GA</v>
      </c>
      <c r="N1887" s="9">
        <v>496</v>
      </c>
      <c r="O1887" s="23" t="s">
        <v>86</v>
      </c>
      <c r="P1887" s="23">
        <v>90</v>
      </c>
      <c r="Q1887" s="23">
        <v>90</v>
      </c>
      <c r="R1887" s="23" t="s">
        <v>42</v>
      </c>
      <c r="S1887" t="s">
        <v>43</v>
      </c>
      <c r="T1887" s="23" t="s">
        <v>52</v>
      </c>
      <c r="U1887" s="33"/>
      <c r="V1887" s="34" t="s">
        <v>87</v>
      </c>
      <c r="W1887" s="4">
        <v>4706</v>
      </c>
      <c r="X1887" s="4">
        <f>IF(Table1[[#This Row],[Commodity]]="corn",Table1[[#This Row],[Tariff per Car]]/(111*2000/56),Table1[[#This Row],[Tariff per Car]]/(111*2000/60))</f>
        <v>1.1870990990990991</v>
      </c>
      <c r="Y1887" s="4">
        <f>Table1[[#This Row],[Tariff per Car]]/100.7</f>
        <v>46.732869910625617</v>
      </c>
      <c r="Z1887" s="4">
        <f>(Table1[[#This Row],[Tariff per Car]]/111)</f>
        <v>42.396396396396398</v>
      </c>
      <c r="AA1887" s="6">
        <f>(Table1[[#This Row],[Tariff per Car]]/111)/Table1[[#This Row],[Route Mileage]]</f>
        <v>8.5476605637895969E-2</v>
      </c>
      <c r="AB1887" s="4">
        <v>0</v>
      </c>
      <c r="AC1887" s="4">
        <f>Table1[[#This Row],[FSC per Mile]]*Table1[[#This Row],[Route Mileage]]</f>
        <v>0</v>
      </c>
      <c r="AD1887" s="4">
        <f>Table1[[#This Row],[Tariff per Car]]+Table1[[#This Row],[FSC per Car]]</f>
        <v>4706</v>
      </c>
      <c r="AE1887" s="4">
        <f>IF(Table1[[#This Row],[Commodity]]="corn",Table1[[#This Row],[Tariff + FSC per Car]]/(111*2000/56),Table1[[#This Row],[Tariff + FSC per Car]]/(111*2000/60))</f>
        <v>1.1870990990990991</v>
      </c>
      <c r="AF1887" s="4">
        <f>Table1[[#This Row],[Tariff + FSC per Car]]/100.7</f>
        <v>46.732869910625617</v>
      </c>
      <c r="AG1887" s="4">
        <f>(Table1[[#This Row],[Tariff + FSC per Car]]/111)</f>
        <v>42.396396396396398</v>
      </c>
      <c r="AH1887" s="6">
        <f>(Table1[[#This Row],[Tariff + FSC per Car]]/111)/Table1[[#This Row],[Route Mileage]]</f>
        <v>8.5476605637895969E-2</v>
      </c>
    </row>
    <row r="1888" spans="1:34" x14ac:dyDescent="0.25">
      <c r="A1888" s="3">
        <v>45731</v>
      </c>
      <c r="B1888" s="22" t="s">
        <v>112</v>
      </c>
      <c r="C1888" s="22" t="s">
        <v>112</v>
      </c>
      <c r="D1888" s="25">
        <v>4051</v>
      </c>
      <c r="E1888" s="24">
        <v>2215</v>
      </c>
      <c r="F1888" s="22" t="s">
        <v>35</v>
      </c>
      <c r="G1888" s="1" t="s">
        <v>36</v>
      </c>
      <c r="H1888" s="1" t="s">
        <v>115</v>
      </c>
      <c r="I1888" t="s">
        <v>57</v>
      </c>
      <c r="J1888" t="str">
        <f>_xlfn.CONCAT(IFERROR(INDEX(Lookup!B:B, MATCH(Table1[[#This Row],[Origin City]], Lookup!A:A, 0)), Table1[[#This Row],[Origin City]]),","," ",Table1[[#This Row],[Origin State]])</f>
        <v>Allen Station (San Jose), IL</v>
      </c>
      <c r="K1888" t="s">
        <v>116</v>
      </c>
      <c r="L1888" t="s">
        <v>54</v>
      </c>
      <c r="M1888" t="str">
        <f>_xlfn.CONCAT(IFERROR(INDEX(Lookup!B:B, MATCH(Table1[[#This Row],[Destination City]], Lookup!A:A, 0)), Table1[[#This Row],[Destination City]]),","," ",Table1[[#This Row],[Destination State]])</f>
        <v>Pittsburg, TX</v>
      </c>
      <c r="N1888" s="47">
        <v>691</v>
      </c>
      <c r="O1888" s="23" t="s">
        <v>51</v>
      </c>
      <c r="P1888" s="23">
        <v>107</v>
      </c>
      <c r="Q1888" s="23"/>
      <c r="R1888" s="23" t="s">
        <v>42</v>
      </c>
      <c r="S1888" t="s">
        <v>43</v>
      </c>
      <c r="T1888" s="23" t="s">
        <v>52</v>
      </c>
      <c r="U1888" s="37" t="s">
        <v>44</v>
      </c>
      <c r="V1888" s="32"/>
      <c r="W1888" s="4">
        <v>4085</v>
      </c>
      <c r="X1888" s="4">
        <f>IF(Table1[[#This Row],[Commodity]]="corn",Table1[[#This Row],[Tariff per Car]]/(111*2000/56),Table1[[#This Row],[Tariff per Car]]/(111*2000/60))</f>
        <v>1.0304504504504504</v>
      </c>
      <c r="Y1888" s="4">
        <f>Table1[[#This Row],[Tariff per Car]]/100.7</f>
        <v>40.566037735849058</v>
      </c>
      <c r="Z1888" s="4">
        <f>(Table1[[#This Row],[Tariff per Car]]/111)</f>
        <v>36.801801801801801</v>
      </c>
      <c r="AA1888" s="6">
        <f>(Table1[[#This Row],[Tariff per Car]]/111)/Table1[[#This Row],[Route Mileage]]</f>
        <v>5.3258758034445443E-2</v>
      </c>
      <c r="AB1888" s="4">
        <v>0.31</v>
      </c>
      <c r="AC1888" s="4">
        <f>Table1[[#This Row],[FSC per Mile]]*Table1[[#This Row],[Route Mileage]]</f>
        <v>214.21</v>
      </c>
      <c r="AD1888" s="4">
        <f>Table1[[#This Row],[Tariff per Car]]+Table1[[#This Row],[FSC per Car]]</f>
        <v>4299.21</v>
      </c>
      <c r="AE1888" s="4">
        <f>IF(Table1[[#This Row],[Commodity]]="corn",Table1[[#This Row],[Tariff + FSC per Car]]/(111*2000/56),Table1[[#This Row],[Tariff + FSC per Car]]/(111*2000/60))</f>
        <v>1.0844854054054054</v>
      </c>
      <c r="AF1888" s="4">
        <f>Table1[[#This Row],[Tariff + FSC per Car]]/100.7</f>
        <v>42.693247269116185</v>
      </c>
      <c r="AG1888" s="4">
        <f>(Table1[[#This Row],[Tariff + FSC per Car]]/111)</f>
        <v>38.73162162162162</v>
      </c>
      <c r="AH1888" s="6">
        <f>(Table1[[#This Row],[Tariff + FSC per Car]]/111)/Table1[[#This Row],[Route Mileage]]</f>
        <v>5.6051550827238235E-2</v>
      </c>
    </row>
    <row r="1889" spans="1:34" x14ac:dyDescent="0.25">
      <c r="A1889" s="3">
        <v>45731</v>
      </c>
      <c r="B1889" s="22" t="s">
        <v>112</v>
      </c>
      <c r="C1889" s="22" t="s">
        <v>112</v>
      </c>
      <c r="D1889" s="25">
        <v>4051</v>
      </c>
      <c r="E1889" s="24">
        <v>2310</v>
      </c>
      <c r="F1889" s="22" t="s">
        <v>35</v>
      </c>
      <c r="G1889" s="1" t="s">
        <v>36</v>
      </c>
      <c r="H1889" s="1" t="s">
        <v>120</v>
      </c>
      <c r="I1889" t="s">
        <v>77</v>
      </c>
      <c r="J1889" t="str">
        <f>_xlfn.CONCAT(IFERROR(INDEX(Lookup!B:B, MATCH(Table1[[#This Row],[Origin City]], Lookup!A:A, 0)), Table1[[#This Row],[Origin City]]),","," ",Table1[[#This Row],[Origin State]])</f>
        <v>Frankfort, KS</v>
      </c>
      <c r="K1889" t="s">
        <v>121</v>
      </c>
      <c r="L1889" t="s">
        <v>40</v>
      </c>
      <c r="M1889" t="str">
        <f>_xlfn.CONCAT(IFERROR(INDEX(Lookup!B:B, MATCH(Table1[[#This Row],[Destination City]], Lookup!A:A, 0)), Table1[[#This Row],[Destination City]]),","," ",Table1[[#This Row],[Destination State]])</f>
        <v>Calipatria, CA</v>
      </c>
      <c r="N1889" s="47">
        <v>1572</v>
      </c>
      <c r="O1889" s="23" t="s">
        <v>51</v>
      </c>
      <c r="P1889" s="23">
        <v>107</v>
      </c>
      <c r="Q1889" s="23"/>
      <c r="R1889" s="23" t="s">
        <v>42</v>
      </c>
      <c r="S1889" t="s">
        <v>43</v>
      </c>
      <c r="T1889" s="23" t="s">
        <v>52</v>
      </c>
      <c r="U1889" s="37" t="s">
        <v>44</v>
      </c>
      <c r="V1889" s="32"/>
      <c r="W1889" s="4">
        <v>6005</v>
      </c>
      <c r="X1889" s="4">
        <f>IF(Table1[[#This Row],[Commodity]]="corn",Table1[[#This Row],[Tariff per Car]]/(111*2000/56),Table1[[#This Row],[Tariff per Car]]/(111*2000/60))</f>
        <v>1.5147747747747748</v>
      </c>
      <c r="Y1889" s="4">
        <f>Table1[[#This Row],[Tariff per Car]]/100.7</f>
        <v>59.632571996027806</v>
      </c>
      <c r="Z1889" s="4">
        <f>(Table1[[#This Row],[Tariff per Car]]/111)</f>
        <v>54.099099099099099</v>
      </c>
      <c r="AA1889" s="6">
        <f>(Table1[[#This Row],[Tariff per Car]]/111)/Table1[[#This Row],[Route Mileage]]</f>
        <v>3.4414185177543959E-2</v>
      </c>
      <c r="AB1889" s="4">
        <v>0.31</v>
      </c>
      <c r="AC1889" s="4">
        <f>Table1[[#This Row],[FSC per Mile]]*Table1[[#This Row],[Route Mileage]]</f>
        <v>487.32</v>
      </c>
      <c r="AD1889" s="4">
        <f>Table1[[#This Row],[Tariff per Car]]+Table1[[#This Row],[FSC per Car]]</f>
        <v>6492.32</v>
      </c>
      <c r="AE1889" s="4">
        <f>IF(Table1[[#This Row],[Commodity]]="corn",Table1[[#This Row],[Tariff + FSC per Car]]/(111*2000/56),Table1[[#This Row],[Tariff + FSC per Car]]/(111*2000/60))</f>
        <v>1.6377023423423422</v>
      </c>
      <c r="AF1889" s="4">
        <f>Table1[[#This Row],[Tariff + FSC per Car]]/100.7</f>
        <v>64.47189672293942</v>
      </c>
      <c r="AG1889" s="4">
        <f>(Table1[[#This Row],[Tariff + FSC per Car]]/111)</f>
        <v>58.489369369369363</v>
      </c>
      <c r="AH1889" s="6">
        <f>(Table1[[#This Row],[Tariff + FSC per Car]]/111)/Table1[[#This Row],[Route Mileage]]</f>
        <v>3.7206977970336744E-2</v>
      </c>
    </row>
    <row r="1890" spans="1:34" x14ac:dyDescent="0.25">
      <c r="A1890" s="3">
        <v>45731</v>
      </c>
      <c r="B1890" s="22" t="s">
        <v>112</v>
      </c>
      <c r="C1890" s="22" t="s">
        <v>112</v>
      </c>
      <c r="D1890" s="25">
        <v>4051</v>
      </c>
      <c r="E1890" s="24">
        <v>2300</v>
      </c>
      <c r="F1890" s="22" t="s">
        <v>35</v>
      </c>
      <c r="G1890" s="1" t="s">
        <v>36</v>
      </c>
      <c r="H1890" s="1" t="s">
        <v>113</v>
      </c>
      <c r="I1890" t="s">
        <v>38</v>
      </c>
      <c r="J1890" t="str">
        <f>_xlfn.CONCAT(IFERROR(INDEX(Lookup!B:B, MATCH(Table1[[#This Row],[Origin City]], Lookup!A:A, 0)), Table1[[#This Row],[Origin City]]),","," ",Table1[[#This Row],[Origin State]])</f>
        <v>Mead, NE</v>
      </c>
      <c r="K1890" t="s">
        <v>114</v>
      </c>
      <c r="L1890" t="s">
        <v>40</v>
      </c>
      <c r="M1890" t="str">
        <f>_xlfn.CONCAT(IFERROR(INDEX(Lookup!B:B, MATCH(Table1[[#This Row],[Destination City]], Lookup!A:A, 0)), Table1[[#This Row],[Destination City]]),","," ",Table1[[#This Row],[Destination State]])</f>
        <v>Keyes, CA</v>
      </c>
      <c r="N1890" s="47">
        <v>1737</v>
      </c>
      <c r="O1890" s="23" t="s">
        <v>51</v>
      </c>
      <c r="P1890" s="23">
        <v>107</v>
      </c>
      <c r="Q1890" s="23"/>
      <c r="R1890" s="23" t="s">
        <v>42</v>
      </c>
      <c r="S1890" t="s">
        <v>43</v>
      </c>
      <c r="T1890" s="23" t="s">
        <v>52</v>
      </c>
      <c r="U1890" s="37" t="s">
        <v>44</v>
      </c>
      <c r="V1890" s="32"/>
      <c r="W1890" s="4">
        <v>6165</v>
      </c>
      <c r="X1890" s="4">
        <f>IF(Table1[[#This Row],[Commodity]]="corn",Table1[[#This Row],[Tariff per Car]]/(111*2000/56),Table1[[#This Row],[Tariff per Car]]/(111*2000/60))</f>
        <v>1.5551351351351352</v>
      </c>
      <c r="Y1890" s="4">
        <f>Table1[[#This Row],[Tariff per Car]]/100.7</f>
        <v>61.221449851042699</v>
      </c>
      <c r="Z1890" s="4">
        <f>(Table1[[#This Row],[Tariff per Car]]/111)</f>
        <v>55.54054054054054</v>
      </c>
      <c r="AA1890" s="6">
        <f>(Table1[[#This Row],[Tariff per Car]]/111)/Table1[[#This Row],[Route Mileage]]</f>
        <v>3.1974980161508661E-2</v>
      </c>
      <c r="AB1890" s="4">
        <v>0.31</v>
      </c>
      <c r="AC1890" s="4">
        <f>Table1[[#This Row],[FSC per Mile]]*Table1[[#This Row],[Route Mileage]]</f>
        <v>538.47</v>
      </c>
      <c r="AD1890" s="4">
        <f>Table1[[#This Row],[Tariff per Car]]+Table1[[#This Row],[FSC per Car]]</f>
        <v>6703.47</v>
      </c>
      <c r="AE1890" s="4">
        <f>IF(Table1[[#This Row],[Commodity]]="corn",Table1[[#This Row],[Tariff + FSC per Car]]/(111*2000/56),Table1[[#This Row],[Tariff + FSC per Car]]/(111*2000/60))</f>
        <v>1.6909654054054055</v>
      </c>
      <c r="AF1890" s="4">
        <f>Table1[[#This Row],[Tariff + FSC per Car]]/100.7</f>
        <v>66.568718967229401</v>
      </c>
      <c r="AG1890" s="4">
        <f>(Table1[[#This Row],[Tariff + FSC per Car]]/111)</f>
        <v>60.391621621621624</v>
      </c>
      <c r="AH1890" s="6">
        <f>(Table1[[#This Row],[Tariff + FSC per Car]]/111)/Table1[[#This Row],[Route Mileage]]</f>
        <v>3.4767772954301453E-2</v>
      </c>
    </row>
    <row r="1891" spans="1:34" x14ac:dyDescent="0.25">
      <c r="A1891" s="3">
        <v>45731</v>
      </c>
      <c r="B1891" s="22" t="s">
        <v>112</v>
      </c>
      <c r="C1891" s="22" t="s">
        <v>112</v>
      </c>
      <c r="D1891" s="25">
        <v>4051</v>
      </c>
      <c r="E1891" s="24">
        <v>2215</v>
      </c>
      <c r="F1891" s="22" t="s">
        <v>35</v>
      </c>
      <c r="G1891" s="1" t="s">
        <v>36</v>
      </c>
      <c r="H1891" s="1" t="s">
        <v>117</v>
      </c>
      <c r="I1891" t="s">
        <v>38</v>
      </c>
      <c r="J1891" t="str">
        <f>_xlfn.CONCAT(IFERROR(INDEX(Lookup!B:B, MATCH(Table1[[#This Row],[Origin City]], Lookup!A:A, 0)), Table1[[#This Row],[Origin City]]),","," ",Table1[[#This Row],[Origin State]])</f>
        <v>Nebraska City, NE</v>
      </c>
      <c r="K1891" t="s">
        <v>118</v>
      </c>
      <c r="L1891" t="s">
        <v>54</v>
      </c>
      <c r="M1891" t="str">
        <f>_xlfn.CONCAT(IFERROR(INDEX(Lookup!B:B, MATCH(Table1[[#This Row],[Destination City]], Lookup!A:A, 0)), Table1[[#This Row],[Destination City]]),","," ",Table1[[#This Row],[Destination State]])</f>
        <v>Amarillo, TX</v>
      </c>
      <c r="N1891" s="47">
        <v>714</v>
      </c>
      <c r="O1891" s="23" t="s">
        <v>51</v>
      </c>
      <c r="P1891" s="23">
        <v>107</v>
      </c>
      <c r="Q1891" s="23"/>
      <c r="R1891" s="23" t="s">
        <v>42</v>
      </c>
      <c r="S1891" t="s">
        <v>43</v>
      </c>
      <c r="T1891" s="23" t="s">
        <v>52</v>
      </c>
      <c r="U1891" s="37" t="s">
        <v>44</v>
      </c>
      <c r="V1891" s="32"/>
      <c r="W1891" s="4">
        <v>5005</v>
      </c>
      <c r="X1891" s="4">
        <f>IF(Table1[[#This Row],[Commodity]]="corn",Table1[[#This Row],[Tariff per Car]]/(111*2000/56),Table1[[#This Row],[Tariff per Car]]/(111*2000/60))</f>
        <v>1.2625225225225225</v>
      </c>
      <c r="Y1891" s="4">
        <f>Table1[[#This Row],[Tariff per Car]]/100.7</f>
        <v>49.702085402184707</v>
      </c>
      <c r="Z1891" s="4">
        <f>(Table1[[#This Row],[Tariff per Car]]/111)</f>
        <v>45.090090090090094</v>
      </c>
      <c r="AA1891" s="6">
        <f>(Table1[[#This Row],[Tariff per Car]]/111)/Table1[[#This Row],[Route Mileage]]</f>
        <v>6.3151386680798449E-2</v>
      </c>
      <c r="AB1891" s="4">
        <v>0.31</v>
      </c>
      <c r="AC1891" s="4">
        <f>Table1[[#This Row],[FSC per Mile]]*Table1[[#This Row],[Route Mileage]]</f>
        <v>221.34</v>
      </c>
      <c r="AD1891" s="4">
        <f>Table1[[#This Row],[Tariff per Car]]+Table1[[#This Row],[FSC per Car]]</f>
        <v>5226.34</v>
      </c>
      <c r="AE1891" s="4">
        <f>IF(Table1[[#This Row],[Commodity]]="corn",Table1[[#This Row],[Tariff + FSC per Car]]/(111*2000/56),Table1[[#This Row],[Tariff + FSC per Car]]/(111*2000/60))</f>
        <v>1.318356036036036</v>
      </c>
      <c r="AF1891" s="4">
        <f>Table1[[#This Row],[Tariff + FSC per Car]]/100.7</f>
        <v>51.90009930486594</v>
      </c>
      <c r="AG1891" s="4">
        <f>(Table1[[#This Row],[Tariff + FSC per Car]]/111)</f>
        <v>47.084144144144148</v>
      </c>
      <c r="AH1891" s="6">
        <f>(Table1[[#This Row],[Tariff + FSC per Car]]/111)/Table1[[#This Row],[Route Mileage]]</f>
        <v>6.5944179473591241E-2</v>
      </c>
    </row>
    <row r="1892" spans="1:34" x14ac:dyDescent="0.25">
      <c r="A1892" s="3">
        <v>45731</v>
      </c>
      <c r="B1892" s="22" t="s">
        <v>112</v>
      </c>
      <c r="C1892" s="22" t="s">
        <v>112</v>
      </c>
      <c r="D1892" s="25">
        <v>4051</v>
      </c>
      <c r="E1892" s="24">
        <v>2100</v>
      </c>
      <c r="F1892" s="22" t="s">
        <v>35</v>
      </c>
      <c r="G1892" s="1" t="s">
        <v>36</v>
      </c>
      <c r="H1892" s="1" t="s">
        <v>122</v>
      </c>
      <c r="I1892" t="s">
        <v>59</v>
      </c>
      <c r="J1892" t="str">
        <f>_xlfn.CONCAT(IFERROR(INDEX(Lookup!B:B, MATCH(Table1[[#This Row],[Origin City]], Lookup!A:A, 0)), Table1[[#This Row],[Origin City]]),","," ",Table1[[#This Row],[Origin State]])</f>
        <v>Sloan, IA</v>
      </c>
      <c r="K1892" t="s">
        <v>123</v>
      </c>
      <c r="L1892" t="s">
        <v>124</v>
      </c>
      <c r="M1892" t="str">
        <f>_xlfn.CONCAT(IFERROR(INDEX(Lookup!B:B, MATCH(Table1[[#This Row],[Destination City]], Lookup!A:A, 0)), Table1[[#This Row],[Destination City]]),","," ",Table1[[#This Row],[Destination State]])</f>
        <v>Burley, ID</v>
      </c>
      <c r="N1892" s="47">
        <v>1176</v>
      </c>
      <c r="O1892" s="23" t="s">
        <v>51</v>
      </c>
      <c r="P1892" s="23">
        <v>107</v>
      </c>
      <c r="Q1892" s="23"/>
      <c r="R1892" s="23" t="s">
        <v>42</v>
      </c>
      <c r="S1892" t="s">
        <v>43</v>
      </c>
      <c r="T1892" s="23" t="s">
        <v>52</v>
      </c>
      <c r="U1892" s="37" t="s">
        <v>44</v>
      </c>
      <c r="V1892" s="32"/>
      <c r="W1892" s="4">
        <v>5685</v>
      </c>
      <c r="X1892" s="4">
        <f>IF(Table1[[#This Row],[Commodity]]="corn",Table1[[#This Row],[Tariff per Car]]/(111*2000/56),Table1[[#This Row],[Tariff per Car]]/(111*2000/60))</f>
        <v>1.4340540540540541</v>
      </c>
      <c r="Y1892" s="4">
        <f>Table1[[#This Row],[Tariff per Car]]/100.7</f>
        <v>56.454816285998014</v>
      </c>
      <c r="Z1892" s="4">
        <f>(Table1[[#This Row],[Tariff per Car]]/111)</f>
        <v>51.216216216216218</v>
      </c>
      <c r="AA1892" s="6">
        <f>(Table1[[#This Row],[Tariff per Car]]/111)/Table1[[#This Row],[Route Mileage]]</f>
        <v>4.355120426548998E-2</v>
      </c>
      <c r="AB1892" s="4">
        <v>0.31</v>
      </c>
      <c r="AC1892" s="4">
        <f>Table1[[#This Row],[FSC per Mile]]*Table1[[#This Row],[Route Mileage]]</f>
        <v>364.56</v>
      </c>
      <c r="AD1892" s="4">
        <f>Table1[[#This Row],[Tariff per Car]]+Table1[[#This Row],[FSC per Car]]</f>
        <v>6049.56</v>
      </c>
      <c r="AE1892" s="4">
        <f>IF(Table1[[#This Row],[Commodity]]="corn",Table1[[#This Row],[Tariff + FSC per Car]]/(111*2000/56),Table1[[#This Row],[Tariff + FSC per Car]]/(111*2000/60))</f>
        <v>1.5260151351351352</v>
      </c>
      <c r="AF1892" s="4">
        <f>Table1[[#This Row],[Tariff + FSC per Car]]/100.7</f>
        <v>60.075074478649455</v>
      </c>
      <c r="AG1892" s="4">
        <f>(Table1[[#This Row],[Tariff + FSC per Car]]/111)</f>
        <v>54.500540540540541</v>
      </c>
      <c r="AH1892" s="6">
        <f>(Table1[[#This Row],[Tariff + FSC per Car]]/111)/Table1[[#This Row],[Route Mileage]]</f>
        <v>4.6343997058282772E-2</v>
      </c>
    </row>
    <row r="1893" spans="1:34" x14ac:dyDescent="0.25">
      <c r="A1893" s="3">
        <v>45731</v>
      </c>
      <c r="B1893" s="22" t="s">
        <v>112</v>
      </c>
      <c r="C1893" s="22" t="s">
        <v>112</v>
      </c>
      <c r="D1893" s="25">
        <v>4051</v>
      </c>
      <c r="E1893" s="24">
        <v>2210</v>
      </c>
      <c r="F1893" s="22" t="s">
        <v>35</v>
      </c>
      <c r="G1893" s="1" t="s">
        <v>36</v>
      </c>
      <c r="H1893" s="1" t="s">
        <v>125</v>
      </c>
      <c r="I1893" t="s">
        <v>57</v>
      </c>
      <c r="J1893" t="str">
        <f>_xlfn.CONCAT(IFERROR(INDEX(Lookup!B:B, MATCH(Table1[[#This Row],[Origin City]], Lookup!A:A, 0)), Table1[[#This Row],[Origin City]]),","," ",Table1[[#This Row],[Origin State]])</f>
        <v>Sterling, IL</v>
      </c>
      <c r="K1893" t="s">
        <v>126</v>
      </c>
      <c r="L1893" t="s">
        <v>127</v>
      </c>
      <c r="M1893" t="str">
        <f>_xlfn.CONCAT(IFERROR(INDEX(Lookup!B:B, MATCH(Table1[[#This Row],[Destination City]], Lookup!A:A, 0)), Table1[[#This Row],[Destination City]]),","," ",Table1[[#This Row],[Destination State]])</f>
        <v>Nashville, AR</v>
      </c>
      <c r="N1893" s="47">
        <v>723</v>
      </c>
      <c r="O1893" s="23" t="s">
        <v>51</v>
      </c>
      <c r="P1893" s="23">
        <v>107</v>
      </c>
      <c r="Q1893" s="23"/>
      <c r="R1893" s="23" t="s">
        <v>42</v>
      </c>
      <c r="S1893" t="s">
        <v>43</v>
      </c>
      <c r="T1893" s="23" t="s">
        <v>52</v>
      </c>
      <c r="U1893" s="37" t="s">
        <v>44</v>
      </c>
      <c r="V1893" s="32"/>
      <c r="W1893" s="4">
        <v>4225</v>
      </c>
      <c r="X1893" s="4">
        <f>IF(Table1[[#This Row],[Commodity]]="corn",Table1[[#This Row],[Tariff per Car]]/(111*2000/56),Table1[[#This Row],[Tariff per Car]]/(111*2000/60))</f>
        <v>1.0657657657657658</v>
      </c>
      <c r="Y1893" s="4">
        <f>Table1[[#This Row],[Tariff per Car]]/100.7</f>
        <v>41.956305858987086</v>
      </c>
      <c r="Z1893" s="4">
        <f>(Table1[[#This Row],[Tariff per Car]]/111)</f>
        <v>38.063063063063062</v>
      </c>
      <c r="AA1893" s="6">
        <f>(Table1[[#This Row],[Tariff per Car]]/111)/Table1[[#This Row],[Route Mileage]]</f>
        <v>5.2646007002853476E-2</v>
      </c>
      <c r="AB1893" s="4">
        <v>0.31</v>
      </c>
      <c r="AC1893" s="4">
        <f>Table1[[#This Row],[FSC per Mile]]*Table1[[#This Row],[Route Mileage]]</f>
        <v>224.13</v>
      </c>
      <c r="AD1893" s="4">
        <f>Table1[[#This Row],[Tariff per Car]]+Table1[[#This Row],[FSC per Car]]</f>
        <v>4449.13</v>
      </c>
      <c r="AE1893" s="4">
        <f>IF(Table1[[#This Row],[Commodity]]="corn",Table1[[#This Row],[Tariff + FSC per Car]]/(111*2000/56),Table1[[#This Row],[Tariff + FSC per Car]]/(111*2000/60))</f>
        <v>1.122303063063063</v>
      </c>
      <c r="AF1893" s="4">
        <f>Table1[[#This Row],[Tariff + FSC per Car]]/100.7</f>
        <v>44.182025819265142</v>
      </c>
      <c r="AG1893" s="4">
        <f>(Table1[[#This Row],[Tariff + FSC per Car]]/111)</f>
        <v>40.082252252252253</v>
      </c>
      <c r="AH1893" s="6">
        <f>(Table1[[#This Row],[Tariff + FSC per Car]]/111)/Table1[[#This Row],[Route Mileage]]</f>
        <v>5.5438799795646268E-2</v>
      </c>
    </row>
    <row r="1894" spans="1:34" x14ac:dyDescent="0.25">
      <c r="A1894" s="3">
        <v>45731</v>
      </c>
      <c r="B1894" s="22" t="s">
        <v>34</v>
      </c>
      <c r="C1894" s="22" t="s">
        <v>34</v>
      </c>
      <c r="D1894" s="25">
        <v>4022</v>
      </c>
      <c r="E1894" s="24">
        <v>69105</v>
      </c>
      <c r="F1894" s="22" t="s">
        <v>72</v>
      </c>
      <c r="G1894" s="1" t="s">
        <v>36</v>
      </c>
      <c r="H1894" s="1" t="s">
        <v>73</v>
      </c>
      <c r="I1894" t="s">
        <v>47</v>
      </c>
      <c r="J1894" t="str">
        <f>_xlfn.CONCAT(IFERROR(INDEX(Lookup!B:B, MATCH(Table1[[#This Row],[Origin City]], Lookup!A:A, 0)), Table1[[#This Row],[Origin City]]),","," ",Table1[[#This Row],[Origin State]])</f>
        <v>Argyle, MN</v>
      </c>
      <c r="K1894" t="s">
        <v>48</v>
      </c>
      <c r="L1894" t="s">
        <v>49</v>
      </c>
      <c r="M1894" t="s">
        <v>50</v>
      </c>
      <c r="N1894" s="5">
        <v>1528</v>
      </c>
      <c r="O1894" s="23" t="s">
        <v>51</v>
      </c>
      <c r="P1894" s="23">
        <v>110</v>
      </c>
      <c r="Q1894" s="23">
        <v>120</v>
      </c>
      <c r="R1894" s="23" t="s">
        <v>2</v>
      </c>
      <c r="S1894" t="s">
        <v>43</v>
      </c>
      <c r="T1894" s="23" t="s">
        <v>52</v>
      </c>
      <c r="U1894" s="37" t="s">
        <v>44</v>
      </c>
      <c r="V1894" s="32" t="s">
        <v>45</v>
      </c>
      <c r="W1894" s="4">
        <v>6135</v>
      </c>
      <c r="X1894" s="4">
        <f>IF(Table1[[#This Row],[Commodity]]="corn",Table1[[#This Row],[Tariff per Car]]/(111*2000/56),Table1[[#This Row],[Tariff per Car]]/(111*2000/60))</f>
        <v>1.6581081081081082</v>
      </c>
      <c r="Y1894" s="4">
        <f>Table1[[#This Row],[Tariff per Car]]/100.7</f>
        <v>60.923535253227406</v>
      </c>
      <c r="Z1894" s="4">
        <f>(Table1[[#This Row],[Tariff per Car]]/111)</f>
        <v>55.270270270270274</v>
      </c>
      <c r="AA1894" s="6">
        <f>(Table1[[#This Row],[Tariff per Car]]/111)/Table1[[#This Row],[Route Mileage]]</f>
        <v>3.6171642847035522E-2</v>
      </c>
      <c r="AB1894" s="4">
        <v>0.1</v>
      </c>
      <c r="AC1894" s="4">
        <f>Table1[[#This Row],[FSC per Mile]]*Table1[[#This Row],[Route Mileage]]</f>
        <v>152.80000000000001</v>
      </c>
      <c r="AD1894" s="4">
        <f>Table1[[#This Row],[Tariff per Car]]+Table1[[#This Row],[FSC per Car]]</f>
        <v>6287.8</v>
      </c>
      <c r="AE1894" s="4">
        <f>IF(Table1[[#This Row],[Commodity]]="corn",Table1[[#This Row],[Tariff + FSC per Car]]/(111*2000/56),Table1[[#This Row],[Tariff + FSC per Car]]/(111*2000/60))</f>
        <v>1.6994054054054055</v>
      </c>
      <c r="AF1894" s="4">
        <f>Table1[[#This Row],[Tariff + FSC per Car]]/100.7</f>
        <v>62.440913604766635</v>
      </c>
      <c r="AG1894" s="4">
        <f>(Table1[[#This Row],[Tariff + FSC per Car]]/111)</f>
        <v>56.646846846846849</v>
      </c>
      <c r="AH1894" s="6">
        <f>(Table1[[#This Row],[Tariff + FSC per Car]]/111)/Table1[[#This Row],[Route Mileage]]</f>
        <v>3.7072543747936421E-2</v>
      </c>
    </row>
    <row r="1895" spans="1:34" x14ac:dyDescent="0.25">
      <c r="A1895" s="3">
        <v>45731</v>
      </c>
      <c r="B1895" s="22" t="s">
        <v>34</v>
      </c>
      <c r="C1895" s="22" t="s">
        <v>34</v>
      </c>
      <c r="D1895" s="25">
        <v>4022</v>
      </c>
      <c r="E1895" s="24">
        <v>69105</v>
      </c>
      <c r="F1895" s="22" t="s">
        <v>72</v>
      </c>
      <c r="G1895" s="1" t="s">
        <v>36</v>
      </c>
      <c r="H1895" s="1" t="s">
        <v>73</v>
      </c>
      <c r="I1895" t="s">
        <v>47</v>
      </c>
      <c r="J1895" t="str">
        <f>_xlfn.CONCAT(IFERROR(INDEX(Lookup!B:B, MATCH(Table1[[#This Row],[Origin City]], Lookup!A:A, 0)), Table1[[#This Row],[Origin City]]),","," ",Table1[[#This Row],[Origin State]])</f>
        <v>Argyle, MN</v>
      </c>
      <c r="K1895" t="s">
        <v>65</v>
      </c>
      <c r="L1895" t="s">
        <v>54</v>
      </c>
      <c r="M1895" t="s">
        <v>66</v>
      </c>
      <c r="N1895" s="47">
        <v>1634</v>
      </c>
      <c r="O1895" s="23" t="s">
        <v>51</v>
      </c>
      <c r="P1895" s="23">
        <v>110</v>
      </c>
      <c r="Q1895" s="23">
        <v>120</v>
      </c>
      <c r="R1895" s="23" t="s">
        <v>2</v>
      </c>
      <c r="S1895" t="s">
        <v>43</v>
      </c>
      <c r="T1895" s="23" t="s">
        <v>52</v>
      </c>
      <c r="U1895" s="37" t="s">
        <v>44</v>
      </c>
      <c r="V1895" s="32" t="s">
        <v>45</v>
      </c>
      <c r="W1895" s="4">
        <v>6685</v>
      </c>
      <c r="X1895" s="4">
        <f>IF(Table1[[#This Row],[Commodity]]="corn",Table1[[#This Row],[Tariff per Car]]/(111*2000/56),Table1[[#This Row],[Tariff per Car]]/(111*2000/60))</f>
        <v>1.8067567567567568</v>
      </c>
      <c r="Y1895" s="4">
        <f>Table1[[#This Row],[Tariff per Car]]/100.7</f>
        <v>66.385302879841106</v>
      </c>
      <c r="Z1895" s="4">
        <f>(Table1[[#This Row],[Tariff per Car]]/111)</f>
        <v>60.225225225225223</v>
      </c>
      <c r="AA1895" s="6">
        <f>(Table1[[#This Row],[Tariff per Car]]/111)/Table1[[#This Row],[Route Mileage]]</f>
        <v>3.6857542977494016E-2</v>
      </c>
      <c r="AB1895" s="4">
        <v>0.1</v>
      </c>
      <c r="AC1895" s="4">
        <f>Table1[[#This Row],[FSC per Mile]]*Table1[[#This Row],[Route Mileage]]</f>
        <v>163.4</v>
      </c>
      <c r="AD1895" s="4">
        <f>Table1[[#This Row],[Tariff per Car]]+Table1[[#This Row],[FSC per Car]]</f>
        <v>6848.4</v>
      </c>
      <c r="AE1895" s="4">
        <f>IF(Table1[[#This Row],[Commodity]]="corn",Table1[[#This Row],[Tariff + FSC per Car]]/(111*2000/56),Table1[[#This Row],[Tariff + FSC per Car]]/(111*2000/60))</f>
        <v>1.8509189189189188</v>
      </c>
      <c r="AF1895" s="4">
        <f>Table1[[#This Row],[Tariff + FSC per Car]]/100.7</f>
        <v>68.007944389275067</v>
      </c>
      <c r="AG1895" s="4">
        <f>(Table1[[#This Row],[Tariff + FSC per Car]]/111)</f>
        <v>61.697297297297297</v>
      </c>
      <c r="AH1895" s="6">
        <f>(Table1[[#This Row],[Tariff + FSC per Car]]/111)/Table1[[#This Row],[Route Mileage]]</f>
        <v>3.7758443878394922E-2</v>
      </c>
    </row>
    <row r="1896" spans="1:34" x14ac:dyDescent="0.25">
      <c r="A1896" s="3">
        <v>45731</v>
      </c>
      <c r="B1896" s="22" t="s">
        <v>34</v>
      </c>
      <c r="C1896" s="22" t="s">
        <v>34</v>
      </c>
      <c r="D1896" s="25">
        <v>4022</v>
      </c>
      <c r="E1896" s="24">
        <v>69105</v>
      </c>
      <c r="F1896" s="22" t="s">
        <v>72</v>
      </c>
      <c r="G1896" s="1" t="s">
        <v>36</v>
      </c>
      <c r="H1896" s="1" t="s">
        <v>74</v>
      </c>
      <c r="I1896" t="s">
        <v>75</v>
      </c>
      <c r="J1896" t="str">
        <f>_xlfn.CONCAT(IFERROR(INDEX(Lookup!B:B, MATCH(Table1[[#This Row],[Origin City]], Lookup!A:A, 0)), Table1[[#This Row],[Origin City]]),","," ",Table1[[#This Row],[Origin State]])</f>
        <v>Casselton, ND</v>
      </c>
      <c r="K1896" t="s">
        <v>48</v>
      </c>
      <c r="L1896" t="s">
        <v>49</v>
      </c>
      <c r="M1896" t="s">
        <v>50</v>
      </c>
      <c r="N1896" s="5">
        <v>1469</v>
      </c>
      <c r="O1896" s="23" t="s">
        <v>51</v>
      </c>
      <c r="P1896" s="23">
        <v>110</v>
      </c>
      <c r="Q1896" s="23">
        <v>120</v>
      </c>
      <c r="R1896" s="23" t="s">
        <v>2</v>
      </c>
      <c r="S1896" t="s">
        <v>43</v>
      </c>
      <c r="T1896" s="23" t="s">
        <v>52</v>
      </c>
      <c r="U1896" s="37" t="s">
        <v>44</v>
      </c>
      <c r="V1896" s="32" t="s">
        <v>45</v>
      </c>
      <c r="W1896" s="4">
        <v>6085</v>
      </c>
      <c r="X1896" s="4">
        <f>IF(Table1[[#This Row],[Commodity]]="corn",Table1[[#This Row],[Tariff per Car]]/(111*2000/56),Table1[[#This Row],[Tariff per Car]]/(111*2000/60))</f>
        <v>1.6445945945945946</v>
      </c>
      <c r="Y1896" s="4">
        <f>Table1[[#This Row],[Tariff per Car]]/100.7</f>
        <v>60.427010923535249</v>
      </c>
      <c r="Z1896" s="4">
        <f>(Table1[[#This Row],[Tariff per Car]]/111)</f>
        <v>54.81981981981982</v>
      </c>
      <c r="AA1896" s="6">
        <f>(Table1[[#This Row],[Tariff per Car]]/111)/Table1[[#This Row],[Route Mileage]]</f>
        <v>3.731778068061254E-2</v>
      </c>
      <c r="AB1896" s="4">
        <v>0.1</v>
      </c>
      <c r="AC1896" s="4">
        <f>Table1[[#This Row],[FSC per Mile]]*Table1[[#This Row],[Route Mileage]]</f>
        <v>146.9</v>
      </c>
      <c r="AD1896" s="4">
        <f>Table1[[#This Row],[Tariff per Car]]+Table1[[#This Row],[FSC per Car]]</f>
        <v>6231.9</v>
      </c>
      <c r="AE1896" s="4">
        <f>IF(Table1[[#This Row],[Commodity]]="corn",Table1[[#This Row],[Tariff + FSC per Car]]/(111*2000/56),Table1[[#This Row],[Tariff + FSC per Car]]/(111*2000/60))</f>
        <v>1.6842972972972972</v>
      </c>
      <c r="AF1896" s="4">
        <f>Table1[[#This Row],[Tariff + FSC per Car]]/100.7</f>
        <v>61.885799404170797</v>
      </c>
      <c r="AG1896" s="4">
        <f>(Table1[[#This Row],[Tariff + FSC per Car]]/111)</f>
        <v>56.143243243243241</v>
      </c>
      <c r="AH1896" s="6">
        <f>(Table1[[#This Row],[Tariff + FSC per Car]]/111)/Table1[[#This Row],[Route Mileage]]</f>
        <v>3.8218681581513439E-2</v>
      </c>
    </row>
    <row r="1897" spans="1:34" x14ac:dyDescent="0.25">
      <c r="A1897" s="3">
        <v>45731</v>
      </c>
      <c r="B1897" s="22" t="s">
        <v>34</v>
      </c>
      <c r="C1897" s="22" t="s">
        <v>34</v>
      </c>
      <c r="D1897" s="25">
        <v>4022</v>
      </c>
      <c r="E1897" s="24">
        <v>69902</v>
      </c>
      <c r="F1897" s="22" t="s">
        <v>72</v>
      </c>
      <c r="G1897" s="1" t="s">
        <v>36</v>
      </c>
      <c r="H1897" s="1" t="s">
        <v>74</v>
      </c>
      <c r="I1897" t="s">
        <v>75</v>
      </c>
      <c r="J1897" t="str">
        <f>_xlfn.CONCAT(IFERROR(INDEX(Lookup!B:B, MATCH(Table1[[#This Row],[Origin City]], Lookup!A:A, 0)), Table1[[#This Row],[Origin City]]),","," ",Table1[[#This Row],[Origin State]])</f>
        <v>Casselton, ND</v>
      </c>
      <c r="K1897" t="s">
        <v>79</v>
      </c>
      <c r="L1897" t="s">
        <v>62</v>
      </c>
      <c r="M1897" t="str">
        <f>_xlfn.CONCAT(IFERROR(INDEX(Lookup!B:B, MATCH(Table1[[#This Row],[Destination City]], Lookup!A:A, 0)), Table1[[#This Row],[Destination City]]),","," ",Table1[[#This Row],[Destination State]])</f>
        <v>St. Louis, MO</v>
      </c>
      <c r="N1897" s="5">
        <v>855</v>
      </c>
      <c r="O1897" s="23" t="s">
        <v>51</v>
      </c>
      <c r="P1897" s="23">
        <v>110</v>
      </c>
      <c r="Q1897" s="23">
        <v>120</v>
      </c>
      <c r="R1897" s="23" t="s">
        <v>2</v>
      </c>
      <c r="S1897" t="s">
        <v>43</v>
      </c>
      <c r="T1897" s="23" t="s">
        <v>52</v>
      </c>
      <c r="U1897" s="37" t="s">
        <v>44</v>
      </c>
      <c r="V1897" s="32" t="s">
        <v>45</v>
      </c>
      <c r="W1897" s="4">
        <v>4485</v>
      </c>
      <c r="X1897" s="4">
        <f>IF(Table1[[#This Row],[Commodity]]="corn",Table1[[#This Row],[Tariff per Car]]/(111*2000/56),Table1[[#This Row],[Tariff per Car]]/(111*2000/60))</f>
        <v>1.2121621621621621</v>
      </c>
      <c r="Y1897" s="4">
        <f>Table1[[#This Row],[Tariff per Car]]/100.7</f>
        <v>44.538232373386293</v>
      </c>
      <c r="Z1897" s="4">
        <f>(Table1[[#This Row],[Tariff per Car]]/111)</f>
        <v>40.405405405405403</v>
      </c>
      <c r="AA1897" s="6">
        <f>(Table1[[#This Row],[Tariff per Car]]/111)/Table1[[#This Row],[Route Mileage]]</f>
        <v>4.7257784099889358E-2</v>
      </c>
      <c r="AB1897" s="4">
        <v>0.1</v>
      </c>
      <c r="AC1897" s="4">
        <f>Table1[[#This Row],[FSC per Mile]]*Table1[[#This Row],[Route Mileage]]</f>
        <v>85.5</v>
      </c>
      <c r="AD1897" s="4">
        <f>Table1[[#This Row],[Tariff per Car]]+Table1[[#This Row],[FSC per Car]]</f>
        <v>4570.5</v>
      </c>
      <c r="AE1897" s="4">
        <f>IF(Table1[[#This Row],[Commodity]]="corn",Table1[[#This Row],[Tariff + FSC per Car]]/(111*2000/56),Table1[[#This Row],[Tariff + FSC per Car]]/(111*2000/60))</f>
        <v>1.2352702702702703</v>
      </c>
      <c r="AF1897" s="4">
        <f>Table1[[#This Row],[Tariff + FSC per Car]]/100.7</f>
        <v>45.387288977159876</v>
      </c>
      <c r="AG1897" s="4">
        <f>(Table1[[#This Row],[Tariff + FSC per Car]]/111)</f>
        <v>41.175675675675677</v>
      </c>
      <c r="AH1897" s="6">
        <f>(Table1[[#This Row],[Tariff + FSC per Car]]/111)/Table1[[#This Row],[Route Mileage]]</f>
        <v>4.8158685000790263E-2</v>
      </c>
    </row>
    <row r="1898" spans="1:34" x14ac:dyDescent="0.25">
      <c r="A1898" s="3">
        <v>45731</v>
      </c>
      <c r="B1898" s="22" t="s">
        <v>34</v>
      </c>
      <c r="C1898" s="22" t="s">
        <v>34</v>
      </c>
      <c r="D1898" s="25">
        <v>4022</v>
      </c>
      <c r="E1898" s="24">
        <v>69105</v>
      </c>
      <c r="F1898" s="22" t="s">
        <v>72</v>
      </c>
      <c r="G1898" s="1" t="s">
        <v>36</v>
      </c>
      <c r="H1898" s="1" t="s">
        <v>76</v>
      </c>
      <c r="I1898" t="s">
        <v>77</v>
      </c>
      <c r="J1898" t="str">
        <f>_xlfn.CONCAT(IFERROR(INDEX(Lookup!B:B, MATCH(Table1[[#This Row],[Origin City]], Lookup!A:A, 0)), Table1[[#This Row],[Origin City]]),","," ",Table1[[#This Row],[Origin State]])</f>
        <v>Concordia, KS</v>
      </c>
      <c r="K1898" t="s">
        <v>65</v>
      </c>
      <c r="L1898" t="s">
        <v>54</v>
      </c>
      <c r="M1898" t="s">
        <v>66</v>
      </c>
      <c r="N1898" s="5">
        <v>742</v>
      </c>
      <c r="O1898" s="23" t="s">
        <v>51</v>
      </c>
      <c r="P1898" s="23">
        <v>110</v>
      </c>
      <c r="Q1898" s="23">
        <v>120</v>
      </c>
      <c r="R1898" s="23" t="s">
        <v>2</v>
      </c>
      <c r="S1898" t="s">
        <v>43</v>
      </c>
      <c r="T1898" s="23" t="s">
        <v>43</v>
      </c>
      <c r="U1898" s="37" t="s">
        <v>44</v>
      </c>
      <c r="V1898" s="32" t="s">
        <v>45</v>
      </c>
      <c r="W1898" s="4">
        <v>4935</v>
      </c>
      <c r="X1898" s="4">
        <f>IF(Table1[[#This Row],[Commodity]]="corn",Table1[[#This Row],[Tariff per Car]]/(111*2000/56),Table1[[#This Row],[Tariff per Car]]/(111*2000/60))</f>
        <v>1.3337837837837838</v>
      </c>
      <c r="Y1898" s="4">
        <f>Table1[[#This Row],[Tariff per Car]]/100.7</f>
        <v>49.006951340615686</v>
      </c>
      <c r="Z1898" s="4">
        <f>(Table1[[#This Row],[Tariff per Car]]/111)</f>
        <v>44.45945945945946</v>
      </c>
      <c r="AA1898" s="6">
        <f>(Table1[[#This Row],[Tariff per Car]]/111)/Table1[[#This Row],[Route Mileage]]</f>
        <v>5.991840897501275E-2</v>
      </c>
      <c r="AB1898" s="4">
        <v>0.1</v>
      </c>
      <c r="AC1898" s="4">
        <f>Table1[[#This Row],[FSC per Mile]]*Table1[[#This Row],[Route Mileage]]</f>
        <v>74.2</v>
      </c>
      <c r="AD1898" s="4">
        <f>Table1[[#This Row],[Tariff per Car]]+Table1[[#This Row],[FSC per Car]]</f>
        <v>5009.2</v>
      </c>
      <c r="AE1898" s="4">
        <f>IF(Table1[[#This Row],[Commodity]]="corn",Table1[[#This Row],[Tariff + FSC per Car]]/(111*2000/56),Table1[[#This Row],[Tariff + FSC per Car]]/(111*2000/60))</f>
        <v>1.3538378378378377</v>
      </c>
      <c r="AF1898" s="4">
        <f>Table1[[#This Row],[Tariff + FSC per Car]]/100.7</f>
        <v>49.743793445878843</v>
      </c>
      <c r="AG1898" s="4">
        <f>(Table1[[#This Row],[Tariff + FSC per Car]]/111)</f>
        <v>45.127927927927928</v>
      </c>
      <c r="AH1898" s="6">
        <f>(Table1[[#This Row],[Tariff + FSC per Car]]/111)/Table1[[#This Row],[Route Mileage]]</f>
        <v>6.0819309875913649E-2</v>
      </c>
    </row>
    <row r="1899" spans="1:34" x14ac:dyDescent="0.25">
      <c r="A1899" s="3">
        <v>45731</v>
      </c>
      <c r="B1899" s="22" t="s">
        <v>34</v>
      </c>
      <c r="C1899" s="22" t="s">
        <v>34</v>
      </c>
      <c r="D1899" s="25">
        <v>4022</v>
      </c>
      <c r="E1899" s="24">
        <v>69105</v>
      </c>
      <c r="F1899" s="22" t="s">
        <v>72</v>
      </c>
      <c r="G1899" s="1" t="s">
        <v>36</v>
      </c>
      <c r="H1899" s="1" t="s">
        <v>78</v>
      </c>
      <c r="I1899" t="s">
        <v>68</v>
      </c>
      <c r="J1899" t="str">
        <f>_xlfn.CONCAT(IFERROR(INDEX(Lookup!B:B, MATCH(Table1[[#This Row],[Origin City]], Lookup!A:A, 0)), Table1[[#This Row],[Origin City]]),","," ",Table1[[#This Row],[Origin State]])</f>
        <v>Mitchell, SD</v>
      </c>
      <c r="K1899" t="s">
        <v>48</v>
      </c>
      <c r="L1899" t="s">
        <v>49</v>
      </c>
      <c r="M1899" t="s">
        <v>50</v>
      </c>
      <c r="N1899" s="5">
        <v>1624</v>
      </c>
      <c r="O1899" s="23" t="s">
        <v>51</v>
      </c>
      <c r="P1899" s="23">
        <v>110</v>
      </c>
      <c r="Q1899" s="23">
        <v>120</v>
      </c>
      <c r="R1899" s="23" t="s">
        <v>2</v>
      </c>
      <c r="S1899" t="s">
        <v>43</v>
      </c>
      <c r="T1899" t="s">
        <v>52</v>
      </c>
      <c r="U1899" s="37" t="s">
        <v>44</v>
      </c>
      <c r="V1899" s="32" t="s">
        <v>45</v>
      </c>
      <c r="W1899" s="4">
        <v>6185</v>
      </c>
      <c r="X1899" s="4">
        <f>IF(Table1[[#This Row],[Commodity]]="corn",Table1[[#This Row],[Tariff per Car]]/(111*2000/56),Table1[[#This Row],[Tariff per Car]]/(111*2000/60))</f>
        <v>1.6716216216216215</v>
      </c>
      <c r="Y1899" s="4">
        <f>Table1[[#This Row],[Tariff per Car]]/100.7</f>
        <v>61.420059582919563</v>
      </c>
      <c r="Z1899" s="4">
        <f>(Table1[[#This Row],[Tariff per Car]]/111)</f>
        <v>55.72072072072072</v>
      </c>
      <c r="AA1899" s="6">
        <f>(Table1[[#This Row],[Tariff per Car]]/111)/Table1[[#This Row],[Route Mileage]]</f>
        <v>3.4310788621133452E-2</v>
      </c>
      <c r="AB1899" s="4">
        <v>0.1</v>
      </c>
      <c r="AC1899" s="4">
        <f>Table1[[#This Row],[FSC per Mile]]*Table1[[#This Row],[Route Mileage]]</f>
        <v>162.4</v>
      </c>
      <c r="AD1899" s="4">
        <f>Table1[[#This Row],[Tariff per Car]]+Table1[[#This Row],[FSC per Car]]</f>
        <v>6347.4</v>
      </c>
      <c r="AE1899" s="4">
        <f>IF(Table1[[#This Row],[Commodity]]="corn",Table1[[#This Row],[Tariff + FSC per Car]]/(111*2000/56),Table1[[#This Row],[Tariff + FSC per Car]]/(111*2000/60))</f>
        <v>1.7155135135135133</v>
      </c>
      <c r="AF1899" s="4">
        <f>Table1[[#This Row],[Tariff + FSC per Car]]/100.7</f>
        <v>63.03277060575968</v>
      </c>
      <c r="AG1899" s="4">
        <f>(Table1[[#This Row],[Tariff + FSC per Car]]/111)</f>
        <v>57.183783783783781</v>
      </c>
      <c r="AH1899" s="6">
        <f>(Table1[[#This Row],[Tariff + FSC per Car]]/111)/Table1[[#This Row],[Route Mileage]]</f>
        <v>3.5211689522034351E-2</v>
      </c>
    </row>
    <row r="1900" spans="1:34" x14ac:dyDescent="0.25">
      <c r="A1900" s="3">
        <v>45731</v>
      </c>
      <c r="B1900" s="22" t="s">
        <v>34</v>
      </c>
      <c r="C1900" s="1" t="s">
        <v>34</v>
      </c>
      <c r="D1900" s="25">
        <v>4022</v>
      </c>
      <c r="E1900" s="24">
        <v>69105</v>
      </c>
      <c r="F1900" s="22" t="s">
        <v>72</v>
      </c>
      <c r="G1900" s="1" t="s">
        <v>36</v>
      </c>
      <c r="H1900" s="1" t="s">
        <v>61</v>
      </c>
      <c r="I1900" t="s">
        <v>62</v>
      </c>
      <c r="J1900" t="str">
        <f>_xlfn.CONCAT(IFERROR(INDEX(Lookup!B:B, MATCH(Table1[[#This Row],[Origin City]], Lookup!A:A, 0)), Table1[[#This Row],[Origin City]]),","," ",Table1[[#This Row],[Origin State]])</f>
        <v>Phelps (Rock Port), MO</v>
      </c>
      <c r="K1900" t="s">
        <v>48</v>
      </c>
      <c r="L1900" t="s">
        <v>49</v>
      </c>
      <c r="M1900" t="s">
        <v>50</v>
      </c>
      <c r="N1900" s="5">
        <v>1881</v>
      </c>
      <c r="O1900" s="23" t="s">
        <v>51</v>
      </c>
      <c r="P1900" s="23">
        <v>110</v>
      </c>
      <c r="Q1900" s="23">
        <v>120</v>
      </c>
      <c r="R1900" s="23" t="s">
        <v>2</v>
      </c>
      <c r="S1900" t="s">
        <v>43</v>
      </c>
      <c r="T1900" s="23" t="s">
        <v>43</v>
      </c>
      <c r="U1900" s="37" t="s">
        <v>44</v>
      </c>
      <c r="V1900" s="32" t="s">
        <v>45</v>
      </c>
      <c r="W1900" s="4">
        <v>6135</v>
      </c>
      <c r="X1900" s="4">
        <f>IF(Table1[[#This Row],[Commodity]]="corn",Table1[[#This Row],[Tariff per Car]]/(111*2000/56),Table1[[#This Row],[Tariff per Car]]/(111*2000/60))</f>
        <v>1.6581081081081082</v>
      </c>
      <c r="Y1900" s="4">
        <f>Table1[[#This Row],[Tariff per Car]]/100.7</f>
        <v>60.923535253227406</v>
      </c>
      <c r="Z1900" s="4">
        <f>(Table1[[#This Row],[Tariff per Car]]/111)</f>
        <v>55.270270270270274</v>
      </c>
      <c r="AA1900" s="6">
        <f>(Table1[[#This Row],[Tariff per Car]]/111)/Table1[[#This Row],[Route Mileage]]</f>
        <v>2.9383450436082016E-2</v>
      </c>
      <c r="AB1900" s="4">
        <v>0.1</v>
      </c>
      <c r="AC1900" s="4">
        <f>Table1[[#This Row],[FSC per Mile]]*Table1[[#This Row],[Route Mileage]]</f>
        <v>188.10000000000002</v>
      </c>
      <c r="AD1900" s="4">
        <f>Table1[[#This Row],[Tariff per Car]]+Table1[[#This Row],[FSC per Car]]</f>
        <v>6323.1</v>
      </c>
      <c r="AE1900" s="4">
        <f>IF(Table1[[#This Row],[Commodity]]="corn",Table1[[#This Row],[Tariff + FSC per Car]]/(111*2000/56),Table1[[#This Row],[Tariff + FSC per Car]]/(111*2000/60))</f>
        <v>1.708945945945946</v>
      </c>
      <c r="AF1900" s="4">
        <f>Table1[[#This Row],[Tariff + FSC per Car]]/100.7</f>
        <v>62.791459781529298</v>
      </c>
      <c r="AG1900" s="4">
        <f>(Table1[[#This Row],[Tariff + FSC per Car]]/111)</f>
        <v>56.964864864864872</v>
      </c>
      <c r="AH1900" s="6">
        <f>(Table1[[#This Row],[Tariff + FSC per Car]]/111)/Table1[[#This Row],[Route Mileage]]</f>
        <v>3.0284351336982918E-2</v>
      </c>
    </row>
    <row r="1901" spans="1:34" x14ac:dyDescent="0.25">
      <c r="A1901" s="3">
        <v>45731</v>
      </c>
      <c r="B1901" s="22" t="s">
        <v>34</v>
      </c>
      <c r="C1901" s="1" t="s">
        <v>34</v>
      </c>
      <c r="D1901" s="25">
        <v>4022</v>
      </c>
      <c r="E1901" s="24">
        <v>69105</v>
      </c>
      <c r="F1901" s="22" t="s">
        <v>72</v>
      </c>
      <c r="G1901" s="1" t="s">
        <v>36</v>
      </c>
      <c r="H1901" s="1" t="s">
        <v>69</v>
      </c>
      <c r="I1901" t="s">
        <v>47</v>
      </c>
      <c r="J1901" t="str">
        <f>_xlfn.CONCAT(IFERROR(INDEX(Lookup!B:B, MATCH(Table1[[#This Row],[Origin City]], Lookup!A:A, 0)), Table1[[#This Row],[Origin City]]),","," ",Table1[[#This Row],[Origin State]])</f>
        <v>St. Cloud, MN</v>
      </c>
      <c r="K1901" t="s">
        <v>48</v>
      </c>
      <c r="L1901" t="s">
        <v>49</v>
      </c>
      <c r="M1901" t="s">
        <v>50</v>
      </c>
      <c r="N1901" s="5">
        <v>1666</v>
      </c>
      <c r="O1901" s="23" t="s">
        <v>51</v>
      </c>
      <c r="P1901" s="23">
        <v>110</v>
      </c>
      <c r="Q1901" s="23">
        <v>120</v>
      </c>
      <c r="R1901" s="23" t="s">
        <v>2</v>
      </c>
      <c r="S1901" t="s">
        <v>43</v>
      </c>
      <c r="T1901" s="23" t="s">
        <v>43</v>
      </c>
      <c r="U1901" s="37" t="s">
        <v>44</v>
      </c>
      <c r="V1901" s="32" t="s">
        <v>45</v>
      </c>
      <c r="W1901" s="4">
        <v>6235</v>
      </c>
      <c r="X1901" s="4">
        <f>IF(Table1[[#This Row],[Commodity]]="corn",Table1[[#This Row],[Tariff per Car]]/(111*2000/56),Table1[[#This Row],[Tariff per Car]]/(111*2000/60))</f>
        <v>1.6851351351351351</v>
      </c>
      <c r="Y1901" s="4">
        <f>Table1[[#This Row],[Tariff per Car]]/100.7</f>
        <v>61.916583912611713</v>
      </c>
      <c r="Z1901" s="4">
        <f>(Table1[[#This Row],[Tariff per Car]]/111)</f>
        <v>56.171171171171174</v>
      </c>
      <c r="AA1901" s="6">
        <f>(Table1[[#This Row],[Tariff per Car]]/111)/Table1[[#This Row],[Route Mileage]]</f>
        <v>3.3716189178374052E-2</v>
      </c>
      <c r="AB1901" s="4">
        <v>0.1</v>
      </c>
      <c r="AC1901" s="4">
        <f>Table1[[#This Row],[FSC per Mile]]*Table1[[#This Row],[Route Mileage]]</f>
        <v>166.60000000000002</v>
      </c>
      <c r="AD1901" s="4">
        <f>Table1[[#This Row],[Tariff per Car]]+Table1[[#This Row],[FSC per Car]]</f>
        <v>6401.6</v>
      </c>
      <c r="AE1901" s="4">
        <f>IF(Table1[[#This Row],[Commodity]]="corn",Table1[[#This Row],[Tariff + FSC per Car]]/(111*2000/56),Table1[[#This Row],[Tariff + FSC per Car]]/(111*2000/60))</f>
        <v>1.7301621621621623</v>
      </c>
      <c r="AF1901" s="4">
        <f>Table1[[#This Row],[Tariff + FSC per Car]]/100.7</f>
        <v>63.57100297914598</v>
      </c>
      <c r="AG1901" s="4">
        <f>(Table1[[#This Row],[Tariff + FSC per Car]]/111)</f>
        <v>57.672072072072076</v>
      </c>
      <c r="AH1901" s="6">
        <f>(Table1[[#This Row],[Tariff + FSC per Car]]/111)/Table1[[#This Row],[Route Mileage]]</f>
        <v>3.4617090079274958E-2</v>
      </c>
    </row>
    <row r="1902" spans="1:34" x14ac:dyDescent="0.25">
      <c r="A1902" s="3">
        <v>45731</v>
      </c>
      <c r="B1902" s="22" t="s">
        <v>131</v>
      </c>
      <c r="C1902" s="22" t="s">
        <v>131</v>
      </c>
      <c r="D1902" s="25">
        <v>4050</v>
      </c>
      <c r="E1902" s="24">
        <v>1001000</v>
      </c>
      <c r="F1902" s="22" t="s">
        <v>72</v>
      </c>
      <c r="G1902" s="1" t="s">
        <v>36</v>
      </c>
      <c r="H1902" s="1" t="s">
        <v>132</v>
      </c>
      <c r="I1902" t="s">
        <v>57</v>
      </c>
      <c r="J1902" t="str">
        <f>_xlfn.CONCAT(IFERROR(INDEX(Lookup!B:B, MATCH(Table1[[#This Row],[Origin City]], Lookup!A:A, 0)), Table1[[#This Row],[Origin City]]),","," ",Table1[[#This Row],[Origin State]])</f>
        <v>Gibson City, IL</v>
      </c>
      <c r="K1902" t="s">
        <v>133</v>
      </c>
      <c r="L1902" t="s">
        <v>83</v>
      </c>
      <c r="M1902" t="str">
        <f>_xlfn.CONCAT(IFERROR(INDEX(Lookup!B:B, MATCH(Table1[[#This Row],[Destination City]], Lookup!A:A, 0)), Table1[[#This Row],[Destination City]]),","," ",Table1[[#This Row],[Destination State]])</f>
        <v>Reserve, LA</v>
      </c>
      <c r="N1902" s="5">
        <v>870</v>
      </c>
      <c r="O1902" s="23" t="s">
        <v>86</v>
      </c>
      <c r="P1902" s="23">
        <v>105</v>
      </c>
      <c r="Q1902" s="23"/>
      <c r="R1902" s="23" t="s">
        <v>108</v>
      </c>
      <c r="S1902" s="23" t="s">
        <v>43</v>
      </c>
      <c r="T1902" s="23" t="s">
        <v>52</v>
      </c>
      <c r="U1902" s="31"/>
      <c r="V1902" s="32" t="s">
        <v>134</v>
      </c>
      <c r="W1902" s="4">
        <v>2191</v>
      </c>
      <c r="X1902" s="4">
        <f>IF(Table1[[#This Row],[Commodity]]="corn",Table1[[#This Row],[Tariff per Car]]/(111*2000/56),Table1[[#This Row],[Tariff per Car]]/(111*2000/60))</f>
        <v>0.59216216216216211</v>
      </c>
      <c r="Y1902" s="4">
        <f>Table1[[#This Row],[Tariff per Car]]/100.7</f>
        <v>21.757696127110229</v>
      </c>
      <c r="Z1902" s="4">
        <f>(Table1[[#This Row],[Tariff per Car]]/111)</f>
        <v>19.738738738738739</v>
      </c>
      <c r="AA1902" s="6">
        <f>(Table1[[#This Row],[Tariff per Car]]/111)/Table1[[#This Row],[Route Mileage]]</f>
        <v>2.2688205446826138E-2</v>
      </c>
      <c r="AB1902" s="4">
        <v>0.35049999999999998</v>
      </c>
      <c r="AC1902" s="4">
        <f>Table1[[#This Row],[FSC per Mile]]*Table1[[#This Row],[Route Mileage]]</f>
        <v>304.935</v>
      </c>
      <c r="AD1902" s="4">
        <f>Table1[[#This Row],[Tariff per Car]]+Table1[[#This Row],[FSC per Car]]</f>
        <v>2495.9349999999999</v>
      </c>
      <c r="AE1902" s="4">
        <f>IF(Table1[[#This Row],[Commodity]]="corn",Table1[[#This Row],[Tariff + FSC per Car]]/(111*2000/56),Table1[[#This Row],[Tariff + FSC per Car]]/(111*2000/60))</f>
        <v>0.67457702702702704</v>
      </c>
      <c r="AF1902" s="4">
        <f>Table1[[#This Row],[Tariff + FSC per Car]]/100.7</f>
        <v>24.785849056603773</v>
      </c>
      <c r="AG1902" s="4">
        <f>(Table1[[#This Row],[Tariff + FSC per Car]]/111)</f>
        <v>22.485900900900901</v>
      </c>
      <c r="AH1902" s="6">
        <f>(Table1[[#This Row],[Tariff + FSC per Car]]/111)/Table1[[#This Row],[Route Mileage]]</f>
        <v>2.5845863104483793E-2</v>
      </c>
    </row>
    <row r="1903" spans="1:34" x14ac:dyDescent="0.25">
      <c r="A1903" s="3">
        <v>45731</v>
      </c>
      <c r="B1903" s="22" t="s">
        <v>131</v>
      </c>
      <c r="C1903" s="22" t="s">
        <v>131</v>
      </c>
      <c r="D1903" s="25">
        <v>4050</v>
      </c>
      <c r="E1903" s="24">
        <v>1001000</v>
      </c>
      <c r="F1903" s="22" t="s">
        <v>72</v>
      </c>
      <c r="G1903" s="1" t="s">
        <v>36</v>
      </c>
      <c r="H1903" s="1" t="s">
        <v>132</v>
      </c>
      <c r="I1903" t="s">
        <v>57</v>
      </c>
      <c r="J1903" t="str">
        <f>_xlfn.CONCAT(IFERROR(INDEX(Lookup!B:B, MATCH(Table1[[#This Row],[Origin City]], Lookup!A:A, 0)), Table1[[#This Row],[Origin City]]),","," ",Table1[[#This Row],[Origin State]])</f>
        <v>Gibson City, IL</v>
      </c>
      <c r="K1903" t="s">
        <v>133</v>
      </c>
      <c r="L1903" t="s">
        <v>83</v>
      </c>
      <c r="M1903" t="str">
        <f>_xlfn.CONCAT(IFERROR(INDEX(Lookup!B:B, MATCH(Table1[[#This Row],[Destination City]], Lookup!A:A, 0)), Table1[[#This Row],[Destination City]]),","," ",Table1[[#This Row],[Destination State]])</f>
        <v>Reserve, LA</v>
      </c>
      <c r="N1903" s="5">
        <v>870</v>
      </c>
      <c r="O1903" s="23" t="s">
        <v>86</v>
      </c>
      <c r="P1903" s="23">
        <v>105</v>
      </c>
      <c r="Q1903" s="23"/>
      <c r="R1903" s="23" t="s">
        <v>2</v>
      </c>
      <c r="S1903" t="s">
        <v>43</v>
      </c>
      <c r="T1903" s="23" t="s">
        <v>52</v>
      </c>
      <c r="U1903" s="31"/>
      <c r="V1903" s="32" t="s">
        <v>134</v>
      </c>
      <c r="W1903" s="4">
        <v>2571</v>
      </c>
      <c r="X1903" s="4">
        <f>IF(Table1[[#This Row],[Commodity]]="corn",Table1[[#This Row],[Tariff per Car]]/(111*2000/56),Table1[[#This Row],[Tariff per Car]]/(111*2000/60))</f>
        <v>0.69486486486486487</v>
      </c>
      <c r="Y1903" s="4">
        <f>Table1[[#This Row],[Tariff per Car]]/100.7</f>
        <v>25.531281032770604</v>
      </c>
      <c r="Z1903" s="4">
        <f>(Table1[[#This Row],[Tariff per Car]]/111)</f>
        <v>23.162162162162161</v>
      </c>
      <c r="AA1903" s="6">
        <f>(Table1[[#This Row],[Tariff per Car]]/111)/Table1[[#This Row],[Route Mileage]]</f>
        <v>2.6623174899036966E-2</v>
      </c>
      <c r="AB1903" s="4">
        <v>0.35049999999999998</v>
      </c>
      <c r="AC1903" s="4">
        <f>Table1[[#This Row],[FSC per Mile]]*Table1[[#This Row],[Route Mileage]]</f>
        <v>304.935</v>
      </c>
      <c r="AD1903" s="4">
        <f>Table1[[#This Row],[Tariff per Car]]+Table1[[#This Row],[FSC per Car]]</f>
        <v>2875.9349999999999</v>
      </c>
      <c r="AE1903" s="4">
        <f>IF(Table1[[#This Row],[Commodity]]="corn",Table1[[#This Row],[Tariff + FSC per Car]]/(111*2000/56),Table1[[#This Row],[Tariff + FSC per Car]]/(111*2000/60))</f>
        <v>0.7772797297297297</v>
      </c>
      <c r="AF1903" s="4">
        <f>Table1[[#This Row],[Tariff + FSC per Car]]/100.7</f>
        <v>28.559433962264151</v>
      </c>
      <c r="AG1903" s="4">
        <f>(Table1[[#This Row],[Tariff + FSC per Car]]/111)</f>
        <v>25.909324324324324</v>
      </c>
      <c r="AH1903" s="6">
        <f>(Table1[[#This Row],[Tariff + FSC per Car]]/111)/Table1[[#This Row],[Route Mileage]]</f>
        <v>2.9780832556694625E-2</v>
      </c>
    </row>
    <row r="1904" spans="1:34" x14ac:dyDescent="0.25">
      <c r="A1904" s="3">
        <v>45731</v>
      </c>
      <c r="B1904" s="22" t="s">
        <v>131</v>
      </c>
      <c r="C1904" s="22" t="s">
        <v>131</v>
      </c>
      <c r="D1904" s="25">
        <v>4050</v>
      </c>
      <c r="E1904" s="24">
        <v>1001000</v>
      </c>
      <c r="F1904" s="22" t="s">
        <v>72</v>
      </c>
      <c r="G1904" s="1" t="s">
        <v>36</v>
      </c>
      <c r="H1904" s="1" t="s">
        <v>135</v>
      </c>
      <c r="I1904" t="s">
        <v>59</v>
      </c>
      <c r="J1904" t="str">
        <f>_xlfn.CONCAT(IFERROR(INDEX(Lookup!B:B, MATCH(Table1[[#This Row],[Origin City]], Lookup!A:A, 0)), Table1[[#This Row],[Origin City]]),","," ",Table1[[#This Row],[Origin State]])</f>
        <v>Ida Grove, IA</v>
      </c>
      <c r="K1904" t="s">
        <v>136</v>
      </c>
      <c r="L1904" t="s">
        <v>83</v>
      </c>
      <c r="M1904" t="str">
        <f>_xlfn.CONCAT(IFERROR(INDEX(Lookup!B:B, MATCH(Table1[[#This Row],[Destination City]], Lookup!A:A, 0)), Table1[[#This Row],[Destination City]]),","," ",Table1[[#This Row],[Destination State]])</f>
        <v>Convent, LA</v>
      </c>
      <c r="N1904" s="5">
        <v>1376</v>
      </c>
      <c r="O1904" s="23" t="s">
        <v>86</v>
      </c>
      <c r="P1904" s="23">
        <v>105</v>
      </c>
      <c r="Q1904" s="23"/>
      <c r="R1904" s="23" t="s">
        <v>108</v>
      </c>
      <c r="S1904" t="s">
        <v>43</v>
      </c>
      <c r="T1904" s="23" t="s">
        <v>43</v>
      </c>
      <c r="U1904" s="31"/>
      <c r="V1904" s="32" t="s">
        <v>134</v>
      </c>
      <c r="W1904" s="4">
        <v>3324</v>
      </c>
      <c r="X1904" s="4">
        <f>IF(Table1[[#This Row],[Commodity]]="corn",Table1[[#This Row],[Tariff per Car]]/(111*2000/56),Table1[[#This Row],[Tariff per Car]]/(111*2000/60))</f>
        <v>0.89837837837837842</v>
      </c>
      <c r="Y1904" s="4">
        <f>Table1[[#This Row],[Tariff per Car]]/100.7</f>
        <v>33.008937437934456</v>
      </c>
      <c r="Z1904" s="4">
        <f>(Table1[[#This Row],[Tariff per Car]]/111)</f>
        <v>29.945945945945947</v>
      </c>
      <c r="AA1904" s="6">
        <f>(Table1[[#This Row],[Tariff per Car]]/111)/Table1[[#This Row],[Route Mileage]]</f>
        <v>2.1763042111879322E-2</v>
      </c>
      <c r="AB1904" s="4">
        <v>0.35049999999999998</v>
      </c>
      <c r="AC1904" s="4">
        <f>Table1[[#This Row],[FSC per Mile]]*Table1[[#This Row],[Route Mileage]]</f>
        <v>482.28799999999995</v>
      </c>
      <c r="AD1904" s="4">
        <f>Table1[[#This Row],[Tariff per Car]]+Table1[[#This Row],[FSC per Car]]</f>
        <v>3806.288</v>
      </c>
      <c r="AE1904" s="4">
        <f>IF(Table1[[#This Row],[Commodity]]="corn",Table1[[#This Row],[Tariff + FSC per Car]]/(111*2000/56),Table1[[#This Row],[Tariff + FSC per Car]]/(111*2000/60))</f>
        <v>1.0287264864864865</v>
      </c>
      <c r="AF1904" s="4">
        <f>Table1[[#This Row],[Tariff + FSC per Car]]/100.7</f>
        <v>37.79829195630586</v>
      </c>
      <c r="AG1904" s="4">
        <f>(Table1[[#This Row],[Tariff + FSC per Car]]/111)</f>
        <v>34.290882882882883</v>
      </c>
      <c r="AH1904" s="6">
        <f>(Table1[[#This Row],[Tariff + FSC per Car]]/111)/Table1[[#This Row],[Route Mileage]]</f>
        <v>2.492069976953698E-2</v>
      </c>
    </row>
    <row r="1905" spans="1:34" x14ac:dyDescent="0.25">
      <c r="A1905" s="3">
        <v>45731</v>
      </c>
      <c r="B1905" s="22" t="s">
        <v>131</v>
      </c>
      <c r="C1905" s="22" t="s">
        <v>131</v>
      </c>
      <c r="D1905" s="25">
        <v>4050</v>
      </c>
      <c r="E1905" s="24">
        <v>1001000</v>
      </c>
      <c r="F1905" s="22" t="s">
        <v>72</v>
      </c>
      <c r="G1905" s="1" t="s">
        <v>36</v>
      </c>
      <c r="H1905" s="1" t="s">
        <v>135</v>
      </c>
      <c r="I1905" t="s">
        <v>59</v>
      </c>
      <c r="J1905" t="str">
        <f>_xlfn.CONCAT(IFERROR(INDEX(Lookup!B:B, MATCH(Table1[[#This Row],[Origin City]], Lookup!A:A, 0)), Table1[[#This Row],[Origin City]]),","," ",Table1[[#This Row],[Origin State]])</f>
        <v>Ida Grove, IA</v>
      </c>
      <c r="K1905" t="s">
        <v>136</v>
      </c>
      <c r="L1905" t="s">
        <v>83</v>
      </c>
      <c r="M1905" t="str">
        <f>_xlfn.CONCAT(IFERROR(INDEX(Lookup!B:B, MATCH(Table1[[#This Row],[Destination City]], Lookup!A:A, 0)), Table1[[#This Row],[Destination City]]),","," ",Table1[[#This Row],[Destination State]])</f>
        <v>Convent, LA</v>
      </c>
      <c r="N1905" s="5">
        <v>1376</v>
      </c>
      <c r="O1905" s="23" t="s">
        <v>86</v>
      </c>
      <c r="P1905" s="23">
        <v>105</v>
      </c>
      <c r="Q1905" s="23"/>
      <c r="R1905" s="23" t="s">
        <v>2</v>
      </c>
      <c r="S1905" t="s">
        <v>43</v>
      </c>
      <c r="T1905" s="23" t="s">
        <v>43</v>
      </c>
      <c r="U1905" s="31"/>
      <c r="V1905" s="32" t="s">
        <v>134</v>
      </c>
      <c r="W1905" s="4">
        <v>3759</v>
      </c>
      <c r="X1905" s="4">
        <f>IF(Table1[[#This Row],[Commodity]]="corn",Table1[[#This Row],[Tariff per Car]]/(111*2000/56),Table1[[#This Row],[Tariff per Car]]/(111*2000/60))</f>
        <v>1.0159459459459459</v>
      </c>
      <c r="Y1905" s="4">
        <f>Table1[[#This Row],[Tariff per Car]]/100.7</f>
        <v>37.328699106256202</v>
      </c>
      <c r="Z1905" s="4">
        <f>(Table1[[#This Row],[Tariff per Car]]/111)</f>
        <v>33.864864864864863</v>
      </c>
      <c r="AA1905" s="6">
        <f>(Table1[[#This Row],[Tariff per Car]]/111)/Table1[[#This Row],[Route Mileage]]</f>
        <v>2.4611093651791326E-2</v>
      </c>
      <c r="AB1905" s="4">
        <v>0.35049999999999998</v>
      </c>
      <c r="AC1905" s="4">
        <f>Table1[[#This Row],[FSC per Mile]]*Table1[[#This Row],[Route Mileage]]</f>
        <v>482.28799999999995</v>
      </c>
      <c r="AD1905" s="4">
        <f>Table1[[#This Row],[Tariff per Car]]+Table1[[#This Row],[FSC per Car]]</f>
        <v>4241.2879999999996</v>
      </c>
      <c r="AE1905" s="4">
        <f>IF(Table1[[#This Row],[Commodity]]="corn",Table1[[#This Row],[Tariff + FSC per Car]]/(111*2000/56),Table1[[#This Row],[Tariff + FSC per Car]]/(111*2000/60))</f>
        <v>1.1462940540540538</v>
      </c>
      <c r="AF1905" s="4">
        <f>Table1[[#This Row],[Tariff + FSC per Car]]/100.7</f>
        <v>42.118053624627599</v>
      </c>
      <c r="AG1905" s="4">
        <f>(Table1[[#This Row],[Tariff + FSC per Car]]/111)</f>
        <v>38.209801801801795</v>
      </c>
      <c r="AH1905" s="6">
        <f>(Table1[[#This Row],[Tariff + FSC per Car]]/111)/Table1[[#This Row],[Route Mileage]]</f>
        <v>2.7768751309448978E-2</v>
      </c>
    </row>
    <row r="1906" spans="1:34" x14ac:dyDescent="0.25">
      <c r="A1906" s="3">
        <v>45731</v>
      </c>
      <c r="B1906" s="22" t="s">
        <v>88</v>
      </c>
      <c r="C1906" s="22" t="s">
        <v>81</v>
      </c>
      <c r="D1906" s="25">
        <v>4444</v>
      </c>
      <c r="E1906" s="24">
        <v>47004</v>
      </c>
      <c r="F1906" s="22" t="s">
        <v>72</v>
      </c>
      <c r="G1906" s="1" t="s">
        <v>36</v>
      </c>
      <c r="H1906" s="1" t="s">
        <v>89</v>
      </c>
      <c r="I1906" t="s">
        <v>75</v>
      </c>
      <c r="J1906" t="str">
        <f>_xlfn.CONCAT(IFERROR(INDEX(Lookup!B:B, MATCH(Table1[[#This Row],[Origin City]], Lookup!A:A, 0)), Table1[[#This Row],[Origin City]]),","," ",Table1[[#This Row],[Origin State]])</f>
        <v>Enderlin, ND</v>
      </c>
      <c r="K1906" t="s">
        <v>119</v>
      </c>
      <c r="L1906" t="s">
        <v>57</v>
      </c>
      <c r="M1906" t="str">
        <f>_xlfn.CONCAT(IFERROR(INDEX(Lookup!B:B, MATCH(Table1[[#This Row],[Destination City]], Lookup!A:A, 0)), Table1[[#This Row],[Destination City]]),","," ",Table1[[#This Row],[Destination State]])</f>
        <v>East St. Louis, IL</v>
      </c>
      <c r="N1906" s="5">
        <v>1235.9000000000001</v>
      </c>
      <c r="O1906" s="23" t="s">
        <v>86</v>
      </c>
      <c r="P1906" s="23">
        <v>110</v>
      </c>
      <c r="Q1906" s="23">
        <v>110</v>
      </c>
      <c r="R1906" s="23" t="s">
        <v>42</v>
      </c>
      <c r="S1906" t="s">
        <v>43</v>
      </c>
      <c r="T1906" s="23" t="s">
        <v>52</v>
      </c>
      <c r="U1906" s="31"/>
      <c r="V1906" s="32" t="s">
        <v>87</v>
      </c>
      <c r="W1906" s="4">
        <v>3526</v>
      </c>
      <c r="X1906" s="4">
        <f>IF(Table1[[#This Row],[Commodity]]="corn",Table1[[#This Row],[Tariff per Car]]/(111*2000/56),Table1[[#This Row],[Tariff per Car]]/(111*2000/60))</f>
        <v>0.95297297297297301</v>
      </c>
      <c r="Y1906" s="4">
        <f>Table1[[#This Row],[Tariff per Car]]/100.7</f>
        <v>35.01489572989076</v>
      </c>
      <c r="Z1906" s="4">
        <f>(Table1[[#This Row],[Tariff per Car]]/111)</f>
        <v>31.765765765765767</v>
      </c>
      <c r="AA1906" s="6">
        <f>(Table1[[#This Row],[Tariff per Car]]/111)/Table1[[#This Row],[Route Mileage]]</f>
        <v>2.5702537232596297E-2</v>
      </c>
      <c r="AB1906" s="4">
        <v>0.29749999999999999</v>
      </c>
      <c r="AC1906" s="4">
        <f>Table1[[#This Row],[FSC per Mile]]*Table1[[#This Row],[Route Mileage]]</f>
        <v>367.68025</v>
      </c>
      <c r="AD1906" s="4">
        <f>Table1[[#This Row],[Tariff per Car]]+Table1[[#This Row],[FSC per Car]]</f>
        <v>3893.6802499999999</v>
      </c>
      <c r="AE1906" s="4">
        <f>IF(Table1[[#This Row],[Commodity]]="corn",Table1[[#This Row],[Tariff + FSC per Car]]/(111*2000/56),Table1[[#This Row],[Tariff + FSC per Car]]/(111*2000/60))</f>
        <v>1.0523460135135134</v>
      </c>
      <c r="AF1906" s="4">
        <f>Table1[[#This Row],[Tariff + FSC per Car]]/100.7</f>
        <v>38.666139523336639</v>
      </c>
      <c r="AG1906" s="4">
        <f>(Table1[[#This Row],[Tariff + FSC per Car]]/111)</f>
        <v>35.078200450450453</v>
      </c>
      <c r="AH1906" s="6">
        <f>(Table1[[#This Row],[Tariff + FSC per Car]]/111)/Table1[[#This Row],[Route Mileage]]</f>
        <v>2.8382717412776478E-2</v>
      </c>
    </row>
    <row r="1907" spans="1:34" x14ac:dyDescent="0.25">
      <c r="A1907" s="3">
        <v>45731</v>
      </c>
      <c r="B1907" s="22" t="s">
        <v>88</v>
      </c>
      <c r="C1907" s="22" t="s">
        <v>81</v>
      </c>
      <c r="D1907" s="25">
        <v>4444</v>
      </c>
      <c r="E1907" s="24">
        <v>45650</v>
      </c>
      <c r="F1907" s="22" t="s">
        <v>72</v>
      </c>
      <c r="G1907" s="1" t="s">
        <v>36</v>
      </c>
      <c r="H1907" s="1" t="s">
        <v>89</v>
      </c>
      <c r="I1907" t="s">
        <v>75</v>
      </c>
      <c r="J1907" t="str">
        <f>_xlfn.CONCAT(IFERROR(INDEX(Lookup!B:B, MATCH(Table1[[#This Row],[Origin City]], Lookup!A:A, 0)), Table1[[#This Row],[Origin City]]),","," ",Table1[[#This Row],[Origin State]])</f>
        <v>Enderlin, ND</v>
      </c>
      <c r="K1907" t="s">
        <v>90</v>
      </c>
      <c r="L1907" t="s">
        <v>49</v>
      </c>
      <c r="M1907" t="str">
        <f>_xlfn.CONCAT(IFERROR(INDEX(Lookup!B:B, MATCH(Table1[[#This Row],[Destination City]], Lookup!A:A, 0)), Table1[[#This Row],[Destination City]]),","," ",Table1[[#This Row],[Destination State]])</f>
        <v>Kalama, WA</v>
      </c>
      <c r="N1907" s="5">
        <v>1617</v>
      </c>
      <c r="O1907" s="23" t="s">
        <v>86</v>
      </c>
      <c r="P1907" s="23">
        <v>110</v>
      </c>
      <c r="Q1907" s="23">
        <v>110</v>
      </c>
      <c r="R1907" s="23" t="s">
        <v>42</v>
      </c>
      <c r="S1907" t="s">
        <v>43</v>
      </c>
      <c r="T1907" t="s">
        <v>52</v>
      </c>
      <c r="U1907" s="31"/>
      <c r="V1907" s="32" t="s">
        <v>87</v>
      </c>
      <c r="W1907" s="4">
        <v>5785</v>
      </c>
      <c r="X1907" s="4">
        <f>IF(Table1[[#This Row],[Commodity]]="corn",Table1[[#This Row],[Tariff per Car]]/(111*2000/56),Table1[[#This Row],[Tariff per Car]]/(111*2000/60))</f>
        <v>1.5635135135135134</v>
      </c>
      <c r="Y1907" s="4">
        <f>Table1[[#This Row],[Tariff per Car]]/100.7</f>
        <v>57.447864945382321</v>
      </c>
      <c r="Z1907" s="4">
        <f>(Table1[[#This Row],[Tariff per Car]]/111)</f>
        <v>52.117117117117118</v>
      </c>
      <c r="AA1907" s="6">
        <f>(Table1[[#This Row],[Tariff per Car]]/111)/Table1[[#This Row],[Route Mileage]]</f>
        <v>3.2230746516460802E-2</v>
      </c>
      <c r="AB1907" s="4">
        <v>0.29749999999999999</v>
      </c>
      <c r="AC1907" s="4">
        <f>Table1[[#This Row],[FSC per Mile]]*Table1[[#This Row],[Route Mileage]]</f>
        <v>481.0575</v>
      </c>
      <c r="AD1907" s="4">
        <f>Table1[[#This Row],[Tariff per Car]]+Table1[[#This Row],[FSC per Car]]</f>
        <v>6266.0574999999999</v>
      </c>
      <c r="AE1907" s="4">
        <f>IF(Table1[[#This Row],[Commodity]]="corn",Table1[[#This Row],[Tariff + FSC per Car]]/(111*2000/56),Table1[[#This Row],[Tariff + FSC per Car]]/(111*2000/60))</f>
        <v>1.693529054054054</v>
      </c>
      <c r="AF1907" s="4">
        <f>Table1[[#This Row],[Tariff + FSC per Car]]/100.7</f>
        <v>62.224999999999994</v>
      </c>
      <c r="AG1907" s="4">
        <f>(Table1[[#This Row],[Tariff + FSC per Car]]/111)</f>
        <v>56.450968468468467</v>
      </c>
      <c r="AH1907" s="6">
        <f>(Table1[[#This Row],[Tariff + FSC per Car]]/111)/Table1[[#This Row],[Route Mileage]]</f>
        <v>3.4910926696640983E-2</v>
      </c>
    </row>
    <row r="1908" spans="1:34" x14ac:dyDescent="0.25">
      <c r="A1908" s="3">
        <v>45731</v>
      </c>
      <c r="B1908" s="22" t="s">
        <v>94</v>
      </c>
      <c r="C1908" s="22" t="s">
        <v>94</v>
      </c>
      <c r="D1908" s="25">
        <v>4317</v>
      </c>
      <c r="F1908" s="22" t="s">
        <v>72</v>
      </c>
      <c r="G1908" s="1" t="s">
        <v>36</v>
      </c>
      <c r="H1908" s="1" t="s">
        <v>106</v>
      </c>
      <c r="I1908" t="s">
        <v>57</v>
      </c>
      <c r="J1908" t="str">
        <f>_xlfn.CONCAT(IFERROR(INDEX(Lookup!B:B, MATCH(Table1[[#This Row],[Origin City]], Lookup!A:A, 0)), Table1[[#This Row],[Origin City]]),","," ",Table1[[#This Row],[Origin State]])</f>
        <v>Casey, IL</v>
      </c>
      <c r="K1908" t="s">
        <v>107</v>
      </c>
      <c r="L1908" t="s">
        <v>98</v>
      </c>
      <c r="M1908" t="str">
        <f>_xlfn.CONCAT(IFERROR(INDEX(Lookup!B:B, MATCH(Table1[[#This Row],[Destination City]], Lookup!A:A, 0)), Table1[[#This Row],[Destination City]]),","," ",Table1[[#This Row],[Destination State]])</f>
        <v>Mobile, AL</v>
      </c>
      <c r="N1908" s="5">
        <v>779</v>
      </c>
      <c r="O1908" s="23" t="s">
        <v>86</v>
      </c>
      <c r="P1908" s="23">
        <v>90</v>
      </c>
      <c r="Q1908" s="23">
        <v>90</v>
      </c>
      <c r="R1908" s="23" t="s">
        <v>108</v>
      </c>
      <c r="S1908" t="s">
        <v>43</v>
      </c>
      <c r="T1908" s="23" t="s">
        <v>52</v>
      </c>
      <c r="U1908" s="31"/>
      <c r="V1908" s="32" t="s">
        <v>87</v>
      </c>
      <c r="W1908" s="4">
        <v>3646</v>
      </c>
      <c r="X1908" s="4">
        <f>IF(Table1[[#This Row],[Commodity]]="corn",Table1[[#This Row],[Tariff per Car]]/(111*2000/56),Table1[[#This Row],[Tariff per Car]]/(111*2000/60))</f>
        <v>0.98540540540540544</v>
      </c>
      <c r="Y1908" s="4">
        <f>Table1[[#This Row],[Tariff per Car]]/100.7</f>
        <v>36.206554121151939</v>
      </c>
      <c r="Z1908" s="4">
        <f>(Table1[[#This Row],[Tariff per Car]]/111)</f>
        <v>32.846846846846844</v>
      </c>
      <c r="AA1908" s="6">
        <f>(Table1[[#This Row],[Tariff per Car]]/111)/Table1[[#This Row],[Route Mileage]]</f>
        <v>4.2165400316876565E-2</v>
      </c>
      <c r="AB1908" s="4">
        <v>0</v>
      </c>
      <c r="AC1908" s="4">
        <f>Table1[[#This Row],[FSC per Mile]]*Table1[[#This Row],[Route Mileage]]</f>
        <v>0</v>
      </c>
      <c r="AD1908" s="4">
        <f>Table1[[#This Row],[Tariff per Car]]+Table1[[#This Row],[FSC per Car]]</f>
        <v>3646</v>
      </c>
      <c r="AE1908" s="4">
        <f>IF(Table1[[#This Row],[Commodity]]="corn",Table1[[#This Row],[Tariff + FSC per Car]]/(111*2000/56),Table1[[#This Row],[Tariff + FSC per Car]]/(111*2000/60))</f>
        <v>0.98540540540540544</v>
      </c>
      <c r="AF1908" s="4">
        <f>Table1[[#This Row],[Tariff + FSC per Car]]/100.7</f>
        <v>36.206554121151939</v>
      </c>
      <c r="AG1908" s="4">
        <f>(Table1[[#This Row],[Tariff + FSC per Car]]/111)</f>
        <v>32.846846846846844</v>
      </c>
      <c r="AH1908" s="6">
        <f>(Table1[[#This Row],[Tariff + FSC per Car]]/111)/Table1[[#This Row],[Route Mileage]]</f>
        <v>4.2165400316876565E-2</v>
      </c>
    </row>
    <row r="1909" spans="1:34" x14ac:dyDescent="0.25">
      <c r="A1909" s="3">
        <v>45731</v>
      </c>
      <c r="B1909" s="22" t="s">
        <v>94</v>
      </c>
      <c r="C1909" s="22" t="s">
        <v>94</v>
      </c>
      <c r="D1909" s="25">
        <v>4317</v>
      </c>
      <c r="F1909" s="22" t="s">
        <v>72</v>
      </c>
      <c r="G1909" s="1" t="s">
        <v>36</v>
      </c>
      <c r="H1909" s="1" t="s">
        <v>106</v>
      </c>
      <c r="I1909" t="s">
        <v>57</v>
      </c>
      <c r="J1909" t="str">
        <f>_xlfn.CONCAT(IFERROR(INDEX(Lookup!B:B, MATCH(Table1[[#This Row],[Origin City]], Lookup!A:A, 0)), Table1[[#This Row],[Origin City]]),","," ",Table1[[#This Row],[Origin State]])</f>
        <v>Casey, IL</v>
      </c>
      <c r="K1909" t="s">
        <v>107</v>
      </c>
      <c r="L1909" t="s">
        <v>98</v>
      </c>
      <c r="M1909" t="str">
        <f>_xlfn.CONCAT(IFERROR(INDEX(Lookup!B:B, MATCH(Table1[[#This Row],[Destination City]], Lookup!A:A, 0)), Table1[[#This Row],[Destination City]]),","," ",Table1[[#This Row],[Destination State]])</f>
        <v>Mobile, AL</v>
      </c>
      <c r="N1909" s="5">
        <v>779</v>
      </c>
      <c r="O1909" s="23" t="s">
        <v>86</v>
      </c>
      <c r="P1909" s="23">
        <v>90</v>
      </c>
      <c r="Q1909" s="23">
        <v>90</v>
      </c>
      <c r="R1909" s="23" t="s">
        <v>2</v>
      </c>
      <c r="S1909" t="s">
        <v>43</v>
      </c>
      <c r="T1909" s="23" t="s">
        <v>43</v>
      </c>
      <c r="U1909" s="31"/>
      <c r="V1909" s="32" t="s">
        <v>87</v>
      </c>
      <c r="W1909" s="4">
        <v>3866</v>
      </c>
      <c r="X1909" s="4">
        <f>IF(Table1[[#This Row],[Commodity]]="corn",Table1[[#This Row],[Tariff per Car]]/(111*2000/56),Table1[[#This Row],[Tariff per Car]]/(111*2000/60))</f>
        <v>1.0448648648648649</v>
      </c>
      <c r="Y1909" s="4">
        <f>Table1[[#This Row],[Tariff per Car]]/100.7</f>
        <v>38.391261171797417</v>
      </c>
      <c r="Z1909" s="4">
        <f>(Table1[[#This Row],[Tariff per Car]]/111)</f>
        <v>34.828828828828826</v>
      </c>
      <c r="AA1909" s="6">
        <f>(Table1[[#This Row],[Tariff per Car]]/111)/Table1[[#This Row],[Route Mileage]]</f>
        <v>4.4709664735338675E-2</v>
      </c>
      <c r="AB1909" s="4">
        <v>0</v>
      </c>
      <c r="AC1909" s="4">
        <f>Table1[[#This Row],[FSC per Mile]]*Table1[[#This Row],[Route Mileage]]</f>
        <v>0</v>
      </c>
      <c r="AD1909" s="4">
        <f>Table1[[#This Row],[Tariff per Car]]+Table1[[#This Row],[FSC per Car]]</f>
        <v>3866</v>
      </c>
      <c r="AE1909" s="4">
        <f>IF(Table1[[#This Row],[Commodity]]="corn",Table1[[#This Row],[Tariff + FSC per Car]]/(111*2000/56),Table1[[#This Row],[Tariff + FSC per Car]]/(111*2000/60))</f>
        <v>1.0448648648648649</v>
      </c>
      <c r="AF1909" s="4">
        <f>Table1[[#This Row],[Tariff + FSC per Car]]/100.7</f>
        <v>38.391261171797417</v>
      </c>
      <c r="AG1909" s="4">
        <f>(Table1[[#This Row],[Tariff + FSC per Car]]/111)</f>
        <v>34.828828828828826</v>
      </c>
      <c r="AH1909" s="6">
        <f>(Table1[[#This Row],[Tariff + FSC per Car]]/111)/Table1[[#This Row],[Route Mileage]]</f>
        <v>4.4709664735338675E-2</v>
      </c>
    </row>
    <row r="1910" spans="1:34" x14ac:dyDescent="0.25">
      <c r="A1910" s="3">
        <v>45731</v>
      </c>
      <c r="B1910" s="22" t="s">
        <v>94</v>
      </c>
      <c r="C1910" s="22" t="s">
        <v>94</v>
      </c>
      <c r="D1910" s="25">
        <v>4317</v>
      </c>
      <c r="F1910" s="22" t="s">
        <v>72</v>
      </c>
      <c r="G1910" s="1" t="s">
        <v>36</v>
      </c>
      <c r="H1910" s="1" t="s">
        <v>109</v>
      </c>
      <c r="I1910" t="s">
        <v>100</v>
      </c>
      <c r="J1910" t="str">
        <f>_xlfn.CONCAT(IFERROR(INDEX(Lookup!B:B, MATCH(Table1[[#This Row],[Origin City]], Lookup!A:A, 0)), Table1[[#This Row],[Origin City]]),","," ",Table1[[#This Row],[Origin State]])</f>
        <v>Marion, OH</v>
      </c>
      <c r="K1910" t="s">
        <v>110</v>
      </c>
      <c r="L1910" t="s">
        <v>111</v>
      </c>
      <c r="M1910" t="str">
        <f>_xlfn.CONCAT(IFERROR(INDEX(Lookup!B:B, MATCH(Table1[[#This Row],[Destination City]], Lookup!A:A, 0)), Table1[[#This Row],[Destination City]]),","," ",Table1[[#This Row],[Destination State]])</f>
        <v>Chesapeake, VA</v>
      </c>
      <c r="N1910" s="5">
        <v>760</v>
      </c>
      <c r="O1910" s="23" t="s">
        <v>86</v>
      </c>
      <c r="P1910" s="23">
        <v>90</v>
      </c>
      <c r="Q1910" s="23">
        <v>90</v>
      </c>
      <c r="R1910" s="23" t="s">
        <v>108</v>
      </c>
      <c r="S1910" t="s">
        <v>43</v>
      </c>
      <c r="T1910" s="23" t="s">
        <v>52</v>
      </c>
      <c r="U1910" s="31"/>
      <c r="V1910" s="32" t="s">
        <v>87</v>
      </c>
      <c r="W1910" s="4">
        <v>3214</v>
      </c>
      <c r="X1910" s="4">
        <f>IF(Table1[[#This Row],[Commodity]]="corn",Table1[[#This Row],[Tariff per Car]]/(111*2000/56),Table1[[#This Row],[Tariff per Car]]/(111*2000/60))</f>
        <v>0.86864864864864866</v>
      </c>
      <c r="Y1910" s="4">
        <f>Table1[[#This Row],[Tariff per Car]]/100.7</f>
        <v>31.916583912611717</v>
      </c>
      <c r="Z1910" s="4">
        <f>(Table1[[#This Row],[Tariff per Car]]/111)</f>
        <v>28.954954954954953</v>
      </c>
      <c r="AA1910" s="6">
        <f>(Table1[[#This Row],[Tariff per Car]]/111)/Table1[[#This Row],[Route Mileage]]</f>
        <v>3.80986249407302E-2</v>
      </c>
      <c r="AB1910" s="4">
        <v>0</v>
      </c>
      <c r="AC1910" s="4">
        <f>Table1[[#This Row],[FSC per Mile]]*Table1[[#This Row],[Route Mileage]]</f>
        <v>0</v>
      </c>
      <c r="AD1910" s="4">
        <f>Table1[[#This Row],[Tariff per Car]]+Table1[[#This Row],[FSC per Car]]</f>
        <v>3214</v>
      </c>
      <c r="AE1910" s="4">
        <f>IF(Table1[[#This Row],[Commodity]]="corn",Table1[[#This Row],[Tariff + FSC per Car]]/(111*2000/56),Table1[[#This Row],[Tariff + FSC per Car]]/(111*2000/60))</f>
        <v>0.86864864864864866</v>
      </c>
      <c r="AF1910" s="4">
        <f>Table1[[#This Row],[Tariff + FSC per Car]]/100.7</f>
        <v>31.916583912611717</v>
      </c>
      <c r="AG1910" s="4">
        <f>(Table1[[#This Row],[Tariff + FSC per Car]]/111)</f>
        <v>28.954954954954953</v>
      </c>
      <c r="AH1910" s="6">
        <f>(Table1[[#This Row],[Tariff + FSC per Car]]/111)/Table1[[#This Row],[Route Mileage]]</f>
        <v>3.80986249407302E-2</v>
      </c>
    </row>
    <row r="1911" spans="1:34" x14ac:dyDescent="0.25">
      <c r="A1911" s="3">
        <v>45731</v>
      </c>
      <c r="B1911" s="22" t="s">
        <v>94</v>
      </c>
      <c r="C1911" s="22" t="s">
        <v>94</v>
      </c>
      <c r="D1911" s="25">
        <v>4317</v>
      </c>
      <c r="F1911" s="22" t="s">
        <v>72</v>
      </c>
      <c r="G1911" s="1" t="s">
        <v>36</v>
      </c>
      <c r="H1911" s="1" t="s">
        <v>109</v>
      </c>
      <c r="I1911" t="s">
        <v>100</v>
      </c>
      <c r="J1911" t="str">
        <f>_xlfn.CONCAT(IFERROR(INDEX(Lookup!B:B, MATCH(Table1[[#This Row],[Origin City]], Lookup!A:A, 0)), Table1[[#This Row],[Origin City]]),","," ",Table1[[#This Row],[Origin State]])</f>
        <v>Marion, OH</v>
      </c>
      <c r="K1911" t="s">
        <v>110</v>
      </c>
      <c r="L1911" t="s">
        <v>111</v>
      </c>
      <c r="M1911" t="str">
        <f>_xlfn.CONCAT(IFERROR(INDEX(Lookup!B:B, MATCH(Table1[[#This Row],[Destination City]], Lookup!A:A, 0)), Table1[[#This Row],[Destination City]]),","," ",Table1[[#This Row],[Destination State]])</f>
        <v>Chesapeake, VA</v>
      </c>
      <c r="N1911" s="5">
        <v>760</v>
      </c>
      <c r="O1911" s="23" t="s">
        <v>86</v>
      </c>
      <c r="P1911" s="23">
        <v>90</v>
      </c>
      <c r="Q1911" s="23">
        <v>90</v>
      </c>
      <c r="R1911" s="23" t="s">
        <v>2</v>
      </c>
      <c r="S1911" t="s">
        <v>43</v>
      </c>
      <c r="T1911" t="s">
        <v>43</v>
      </c>
      <c r="U1911" s="31"/>
      <c r="V1911" s="32" t="s">
        <v>87</v>
      </c>
      <c r="W1911" s="4">
        <v>3654</v>
      </c>
      <c r="X1911" s="4">
        <f>IF(Table1[[#This Row],[Commodity]]="corn",Table1[[#This Row],[Tariff per Car]]/(111*2000/56),Table1[[#This Row],[Tariff per Car]]/(111*2000/60))</f>
        <v>0.98756756756756758</v>
      </c>
      <c r="Y1911" s="4">
        <f>Table1[[#This Row],[Tariff per Car]]/100.7</f>
        <v>36.285998013902677</v>
      </c>
      <c r="Z1911" s="4">
        <f>(Table1[[#This Row],[Tariff per Car]]/111)</f>
        <v>32.918918918918919</v>
      </c>
      <c r="AA1911" s="6">
        <f>(Table1[[#This Row],[Tariff per Car]]/111)/Table1[[#This Row],[Route Mileage]]</f>
        <v>4.3314366998577526E-2</v>
      </c>
      <c r="AB1911" s="4">
        <v>0</v>
      </c>
      <c r="AC1911" s="4">
        <f>Table1[[#This Row],[FSC per Mile]]*Table1[[#This Row],[Route Mileage]]</f>
        <v>0</v>
      </c>
      <c r="AD1911" s="4">
        <f>Table1[[#This Row],[Tariff per Car]]+Table1[[#This Row],[FSC per Car]]</f>
        <v>3654</v>
      </c>
      <c r="AE1911" s="4">
        <f>IF(Table1[[#This Row],[Commodity]]="corn",Table1[[#This Row],[Tariff + FSC per Car]]/(111*2000/56),Table1[[#This Row],[Tariff + FSC per Car]]/(111*2000/60))</f>
        <v>0.98756756756756758</v>
      </c>
      <c r="AF1911" s="4">
        <f>Table1[[#This Row],[Tariff + FSC per Car]]/100.7</f>
        <v>36.285998013902677</v>
      </c>
      <c r="AG1911" s="4">
        <f>(Table1[[#This Row],[Tariff + FSC per Car]]/111)</f>
        <v>32.918918918918919</v>
      </c>
      <c r="AH1911" s="6">
        <f>(Table1[[#This Row],[Tariff + FSC per Car]]/111)/Table1[[#This Row],[Route Mileage]]</f>
        <v>4.3314366998577526E-2</v>
      </c>
    </row>
    <row r="1912" spans="1:34" x14ac:dyDescent="0.25">
      <c r="A1912" s="3">
        <v>45731</v>
      </c>
      <c r="B1912" s="22" t="s">
        <v>112</v>
      </c>
      <c r="C1912" s="22" t="s">
        <v>112</v>
      </c>
      <c r="D1912" s="25">
        <v>4051</v>
      </c>
      <c r="E1912" s="24">
        <v>1144</v>
      </c>
      <c r="F1912" s="22" t="s">
        <v>72</v>
      </c>
      <c r="G1912" s="1" t="s">
        <v>36</v>
      </c>
      <c r="H1912" s="1" t="s">
        <v>128</v>
      </c>
      <c r="I1912" t="s">
        <v>77</v>
      </c>
      <c r="J1912" t="str">
        <f>_xlfn.CONCAT(IFERROR(INDEX(Lookup!B:B, MATCH(Table1[[#This Row],[Origin City]], Lookup!A:A, 0)), Table1[[#This Row],[Origin City]]),","," ",Table1[[#This Row],[Origin State]])</f>
        <v>Canton, KS</v>
      </c>
      <c r="K1912" t="s">
        <v>65</v>
      </c>
      <c r="L1912" t="s">
        <v>54</v>
      </c>
      <c r="M1912" t="str">
        <f>_xlfn.CONCAT(IFERROR(INDEX(Lookup!B:B, MATCH(Table1[[#This Row],[Destination City]], Lookup!A:A, 0)), Table1[[#This Row],[Destination City]]),","," ",Table1[[#This Row],[Destination State]])</f>
        <v>Houston, TX</v>
      </c>
      <c r="N1912" s="47">
        <v>747</v>
      </c>
      <c r="O1912" s="23" t="s">
        <v>51</v>
      </c>
      <c r="P1912" s="23">
        <v>107</v>
      </c>
      <c r="Q1912" s="23"/>
      <c r="R1912" s="23" t="s">
        <v>42</v>
      </c>
      <c r="S1912" t="s">
        <v>43</v>
      </c>
      <c r="T1912" s="23" t="s">
        <v>52</v>
      </c>
      <c r="U1912" s="37" t="s">
        <v>44</v>
      </c>
      <c r="V1912" s="32"/>
      <c r="W1912" s="4">
        <v>5150</v>
      </c>
      <c r="X1912" s="4">
        <f>IF(Table1[[#This Row],[Commodity]]="corn",Table1[[#This Row],[Tariff per Car]]/(111*2000/56),Table1[[#This Row],[Tariff per Car]]/(111*2000/60))</f>
        <v>1.3918918918918919</v>
      </c>
      <c r="Y1912" s="4">
        <f>Table1[[#This Row],[Tariff per Car]]/100.7</f>
        <v>51.142005958291954</v>
      </c>
      <c r="Z1912" s="4">
        <f>(Table1[[#This Row],[Tariff per Car]]/111)</f>
        <v>46.396396396396398</v>
      </c>
      <c r="AA1912" s="6">
        <f>(Table1[[#This Row],[Tariff per Car]]/111)/Table1[[#This Row],[Route Mileage]]</f>
        <v>6.2110303074158497E-2</v>
      </c>
      <c r="AB1912" s="4">
        <v>0.31</v>
      </c>
      <c r="AC1912" s="4">
        <f>Table1[[#This Row],[FSC per Mile]]*Table1[[#This Row],[Route Mileage]]</f>
        <v>231.57</v>
      </c>
      <c r="AD1912" s="4">
        <f>Table1[[#This Row],[Tariff per Car]]+Table1[[#This Row],[FSC per Car]]</f>
        <v>5381.57</v>
      </c>
      <c r="AE1912" s="4">
        <f>IF(Table1[[#This Row],[Commodity]]="corn",Table1[[#This Row],[Tariff + FSC per Car]]/(111*2000/56),Table1[[#This Row],[Tariff + FSC per Car]]/(111*2000/60))</f>
        <v>1.4544783783783783</v>
      </c>
      <c r="AF1912" s="4">
        <f>Table1[[#This Row],[Tariff + FSC per Car]]/100.7</f>
        <v>53.441608738828201</v>
      </c>
      <c r="AG1912" s="4">
        <f>(Table1[[#This Row],[Tariff + FSC per Car]]/111)</f>
        <v>48.482612612612613</v>
      </c>
      <c r="AH1912" s="6">
        <f>(Table1[[#This Row],[Tariff + FSC per Car]]/111)/Table1[[#This Row],[Route Mileage]]</f>
        <v>6.4903095866951283E-2</v>
      </c>
    </row>
    <row r="1913" spans="1:34" x14ac:dyDescent="0.25">
      <c r="A1913" s="3">
        <v>45731</v>
      </c>
      <c r="B1913" s="22" t="s">
        <v>112</v>
      </c>
      <c r="C1913" s="22" t="s">
        <v>112</v>
      </c>
      <c r="D1913" s="25">
        <v>4051</v>
      </c>
      <c r="E1913" s="24">
        <v>1301</v>
      </c>
      <c r="F1913" s="22" t="s">
        <v>72</v>
      </c>
      <c r="G1913" s="1" t="s">
        <v>36</v>
      </c>
      <c r="H1913" s="1" t="s">
        <v>129</v>
      </c>
      <c r="I1913" t="s">
        <v>38</v>
      </c>
      <c r="J1913" t="str">
        <f>_xlfn.CONCAT(IFERROR(INDEX(Lookup!B:B, MATCH(Table1[[#This Row],[Origin City]], Lookup!A:A, 0)), Table1[[#This Row],[Origin City]]),","," ",Table1[[#This Row],[Origin State]])</f>
        <v>Cozad, NE</v>
      </c>
      <c r="K1913" t="s">
        <v>90</v>
      </c>
      <c r="L1913" t="s">
        <v>49</v>
      </c>
      <c r="M1913" t="str">
        <f>_xlfn.CONCAT(IFERROR(INDEX(Lookup!B:B, MATCH(Table1[[#This Row],[Destination City]], Lookup!A:A, 0)), Table1[[#This Row],[Destination City]]),","," ",Table1[[#This Row],[Destination State]])</f>
        <v>Kalama, WA</v>
      </c>
      <c r="N1913" s="47">
        <v>1562</v>
      </c>
      <c r="O1913" s="23" t="s">
        <v>51</v>
      </c>
      <c r="P1913" s="23">
        <v>107</v>
      </c>
      <c r="Q1913" s="23"/>
      <c r="R1913" s="23" t="s">
        <v>42</v>
      </c>
      <c r="S1913" t="s">
        <v>43</v>
      </c>
      <c r="T1913" s="23" t="s">
        <v>52</v>
      </c>
      <c r="U1913" s="37" t="s">
        <v>44</v>
      </c>
      <c r="V1913" s="32"/>
      <c r="W1913" s="4">
        <v>6140</v>
      </c>
      <c r="X1913" s="4">
        <f>IF(Table1[[#This Row],[Commodity]]="corn",Table1[[#This Row],[Tariff per Car]]/(111*2000/56),Table1[[#This Row],[Tariff per Car]]/(111*2000/60))</f>
        <v>1.6594594594594594</v>
      </c>
      <c r="Y1913" s="4">
        <f>Table1[[#This Row],[Tariff per Car]]/100.7</f>
        <v>60.973187686196624</v>
      </c>
      <c r="Z1913" s="4">
        <f>(Table1[[#This Row],[Tariff per Car]]/111)</f>
        <v>55.315315315315317</v>
      </c>
      <c r="AA1913" s="6">
        <f>(Table1[[#This Row],[Tariff per Car]]/111)/Table1[[#This Row],[Route Mileage]]</f>
        <v>3.5413134004683301E-2</v>
      </c>
      <c r="AB1913" s="4">
        <v>0.31</v>
      </c>
      <c r="AC1913" s="4">
        <f>Table1[[#This Row],[FSC per Mile]]*Table1[[#This Row],[Route Mileage]]</f>
        <v>484.21999999999997</v>
      </c>
      <c r="AD1913" s="4">
        <f>Table1[[#This Row],[Tariff per Car]]+Table1[[#This Row],[FSC per Car]]</f>
        <v>6624.22</v>
      </c>
      <c r="AE1913" s="4">
        <f>IF(Table1[[#This Row],[Commodity]]="corn",Table1[[#This Row],[Tariff + FSC per Car]]/(111*2000/56),Table1[[#This Row],[Tariff + FSC per Car]]/(111*2000/60))</f>
        <v>1.7903297297297298</v>
      </c>
      <c r="AF1913" s="4">
        <f>Table1[[#This Row],[Tariff + FSC per Car]]/100.7</f>
        <v>65.781727904667335</v>
      </c>
      <c r="AG1913" s="4">
        <f>(Table1[[#This Row],[Tariff + FSC per Car]]/111)</f>
        <v>59.677657657657662</v>
      </c>
      <c r="AH1913" s="6">
        <f>(Table1[[#This Row],[Tariff + FSC per Car]]/111)/Table1[[#This Row],[Route Mileage]]</f>
        <v>3.8205926797476093E-2</v>
      </c>
    </row>
    <row r="1914" spans="1:34" x14ac:dyDescent="0.25">
      <c r="A1914" s="3">
        <v>45731</v>
      </c>
      <c r="B1914" s="22" t="s">
        <v>112</v>
      </c>
      <c r="C1914" s="22" t="s">
        <v>112</v>
      </c>
      <c r="D1914" s="25">
        <v>4051</v>
      </c>
      <c r="E1914" s="24">
        <v>1144</v>
      </c>
      <c r="F1914" s="22" t="s">
        <v>72</v>
      </c>
      <c r="G1914" s="1" t="s">
        <v>36</v>
      </c>
      <c r="H1914" s="1" t="s">
        <v>129</v>
      </c>
      <c r="I1914" t="s">
        <v>38</v>
      </c>
      <c r="J1914" t="str">
        <f>_xlfn.CONCAT(IFERROR(INDEX(Lookup!B:B, MATCH(Table1[[#This Row],[Origin City]], Lookup!A:A, 0)), Table1[[#This Row],[Origin City]]),","," ",Table1[[#This Row],[Origin State]])</f>
        <v>Cozad, NE</v>
      </c>
      <c r="K1914" t="s">
        <v>65</v>
      </c>
      <c r="L1914" t="s">
        <v>54</v>
      </c>
      <c r="M1914" t="str">
        <f>_xlfn.CONCAT(IFERROR(INDEX(Lookup!B:B, MATCH(Table1[[#This Row],[Destination City]], Lookup!A:A, 0)), Table1[[#This Row],[Destination City]]),","," ",Table1[[#This Row],[Destination State]])</f>
        <v>Houston, TX</v>
      </c>
      <c r="N1914" s="47">
        <v>1078</v>
      </c>
      <c r="O1914" s="23" t="s">
        <v>51</v>
      </c>
      <c r="P1914" s="23">
        <v>107</v>
      </c>
      <c r="Q1914" s="23"/>
      <c r="R1914" s="23" t="s">
        <v>42</v>
      </c>
      <c r="S1914" t="s">
        <v>43</v>
      </c>
      <c r="T1914" s="23" t="s">
        <v>52</v>
      </c>
      <c r="U1914" s="37" t="s">
        <v>44</v>
      </c>
      <c r="V1914" s="32"/>
      <c r="W1914" s="4">
        <v>5510</v>
      </c>
      <c r="X1914" s="4">
        <f>IF(Table1[[#This Row],[Commodity]]="corn",Table1[[#This Row],[Tariff per Car]]/(111*2000/56),Table1[[#This Row],[Tariff per Car]]/(111*2000/60))</f>
        <v>1.4891891891891893</v>
      </c>
      <c r="Y1914" s="4">
        <f>Table1[[#This Row],[Tariff per Car]]/100.7</f>
        <v>54.716981132075468</v>
      </c>
      <c r="Z1914" s="4">
        <f>(Table1[[#This Row],[Tariff per Car]]/111)</f>
        <v>49.63963963963964</v>
      </c>
      <c r="AA1914" s="6">
        <f>(Table1[[#This Row],[Tariff per Car]]/111)/Table1[[#This Row],[Route Mileage]]</f>
        <v>4.6047903190760332E-2</v>
      </c>
      <c r="AB1914" s="4">
        <v>0.31</v>
      </c>
      <c r="AC1914" s="4">
        <f>Table1[[#This Row],[FSC per Mile]]*Table1[[#This Row],[Route Mileage]]</f>
        <v>334.18</v>
      </c>
      <c r="AD1914" s="4">
        <f>Table1[[#This Row],[Tariff per Car]]+Table1[[#This Row],[FSC per Car]]</f>
        <v>5844.18</v>
      </c>
      <c r="AE1914" s="4">
        <f>IF(Table1[[#This Row],[Commodity]]="corn",Table1[[#This Row],[Tariff + FSC per Car]]/(111*2000/56),Table1[[#This Row],[Tariff + FSC per Car]]/(111*2000/60))</f>
        <v>1.5795081081081082</v>
      </c>
      <c r="AF1914" s="4">
        <f>Table1[[#This Row],[Tariff + FSC per Car]]/100.7</f>
        <v>58.035551142005957</v>
      </c>
      <c r="AG1914" s="4">
        <f>(Table1[[#This Row],[Tariff + FSC per Car]]/111)</f>
        <v>52.650270270270276</v>
      </c>
      <c r="AH1914" s="6">
        <f>(Table1[[#This Row],[Tariff + FSC per Car]]/111)/Table1[[#This Row],[Route Mileage]]</f>
        <v>4.8840695983553131E-2</v>
      </c>
    </row>
    <row r="1915" spans="1:34" x14ac:dyDescent="0.25">
      <c r="A1915" s="3">
        <v>45731</v>
      </c>
      <c r="B1915" s="22" t="s">
        <v>112</v>
      </c>
      <c r="C1915" s="22" t="s">
        <v>112</v>
      </c>
      <c r="D1915" s="25">
        <v>4051</v>
      </c>
      <c r="E1915" s="24">
        <v>1144</v>
      </c>
      <c r="F1915" s="22" t="s">
        <v>72</v>
      </c>
      <c r="G1915" s="1" t="s">
        <v>36</v>
      </c>
      <c r="H1915" s="1" t="s">
        <v>122</v>
      </c>
      <c r="I1915" t="s">
        <v>59</v>
      </c>
      <c r="J1915" t="str">
        <f>_xlfn.CONCAT(IFERROR(INDEX(Lookup!B:B, MATCH(Table1[[#This Row],[Origin City]], Lookup!A:A, 0)), Table1[[#This Row],[Origin City]]),","," ",Table1[[#This Row],[Origin State]])</f>
        <v>Sloan, IA</v>
      </c>
      <c r="K1915" t="s">
        <v>130</v>
      </c>
      <c r="L1915" t="s">
        <v>83</v>
      </c>
      <c r="M1915" t="str">
        <f>_xlfn.CONCAT(IFERROR(INDEX(Lookup!B:B, MATCH(Table1[[#This Row],[Destination City]], Lookup!A:A, 0)), Table1[[#This Row],[Destination City]]),","," ",Table1[[#This Row],[Destination State]])</f>
        <v>Ama, LA</v>
      </c>
      <c r="N1915" s="47">
        <v>1231</v>
      </c>
      <c r="O1915" s="23" t="s">
        <v>51</v>
      </c>
      <c r="P1915" s="23">
        <v>107</v>
      </c>
      <c r="Q1915" s="23"/>
      <c r="R1915" s="23" t="s">
        <v>42</v>
      </c>
      <c r="S1915" t="s">
        <v>43</v>
      </c>
      <c r="T1915" s="23" t="s">
        <v>52</v>
      </c>
      <c r="U1915" s="37" t="s">
        <v>44</v>
      </c>
      <c r="V1915" s="32"/>
      <c r="W1915" s="4">
        <v>5590</v>
      </c>
      <c r="X1915" s="4">
        <f>IF(Table1[[#This Row],[Commodity]]="corn",Table1[[#This Row],[Tariff per Car]]/(111*2000/56),Table1[[#This Row],[Tariff per Car]]/(111*2000/60))</f>
        <v>1.5108108108108107</v>
      </c>
      <c r="Y1915" s="4">
        <f>Table1[[#This Row],[Tariff per Car]]/100.7</f>
        <v>55.511420059582917</v>
      </c>
      <c r="Z1915" s="4">
        <f>(Table1[[#This Row],[Tariff per Car]]/111)</f>
        <v>50.36036036036036</v>
      </c>
      <c r="AA1915" s="6">
        <f>(Table1[[#This Row],[Tariff per Car]]/111)/Table1[[#This Row],[Route Mileage]]</f>
        <v>4.0910122144890627E-2</v>
      </c>
      <c r="AB1915" s="4">
        <v>0.31</v>
      </c>
      <c r="AC1915" s="4">
        <f>Table1[[#This Row],[FSC per Mile]]*Table1[[#This Row],[Route Mileage]]</f>
        <v>381.61</v>
      </c>
      <c r="AD1915" s="4">
        <f>Table1[[#This Row],[Tariff per Car]]+Table1[[#This Row],[FSC per Car]]</f>
        <v>5971.61</v>
      </c>
      <c r="AE1915" s="4">
        <f>IF(Table1[[#This Row],[Commodity]]="corn",Table1[[#This Row],[Tariff + FSC per Car]]/(111*2000/56),Table1[[#This Row],[Tariff + FSC per Car]]/(111*2000/60))</f>
        <v>1.6139486486486485</v>
      </c>
      <c r="AF1915" s="4">
        <f>Table1[[#This Row],[Tariff + FSC per Car]]/100.7</f>
        <v>59.300993048659379</v>
      </c>
      <c r="AG1915" s="4">
        <f>(Table1[[#This Row],[Tariff + FSC per Car]]/111)</f>
        <v>53.798288288288283</v>
      </c>
      <c r="AH1915" s="6">
        <f>(Table1[[#This Row],[Tariff + FSC per Car]]/111)/Table1[[#This Row],[Route Mileage]]</f>
        <v>4.3702914937683413E-2</v>
      </c>
    </row>
    <row r="1916" spans="1:34" x14ac:dyDescent="0.25">
      <c r="A1916" s="3">
        <v>45762</v>
      </c>
      <c r="B1916" s="22" t="s">
        <v>34</v>
      </c>
      <c r="C1916" s="22" t="s">
        <v>34</v>
      </c>
      <c r="D1916" s="25">
        <v>4022</v>
      </c>
      <c r="E1916" s="24">
        <v>39010</v>
      </c>
      <c r="F1916" s="22" t="s">
        <v>35</v>
      </c>
      <c r="G1916" s="1" t="s">
        <v>36</v>
      </c>
      <c r="H1916" s="1" t="s">
        <v>37</v>
      </c>
      <c r="I1916" t="s">
        <v>38</v>
      </c>
      <c r="J1916" t="str">
        <f>_xlfn.CONCAT(IFERROR(INDEX(Lookup!B:B, MATCH(Table1[[#This Row],[Origin City]], Lookup!A:A, 0)), Table1[[#This Row],[Origin City]]),","," ",Table1[[#This Row],[Origin State]])</f>
        <v>Brunswick, NE</v>
      </c>
      <c r="K1916" t="s">
        <v>39</v>
      </c>
      <c r="L1916" t="s">
        <v>40</v>
      </c>
      <c r="M1916" t="str">
        <f>_xlfn.CONCAT(IFERROR(INDEX(Lookup!B:B, MATCH(Table1[[#This Row],[Destination City]], Lookup!A:A, 0)), Table1[[#This Row],[Destination City]]),","," ",Table1[[#This Row],[Destination State]])</f>
        <v>Hanford, CA</v>
      </c>
      <c r="N1916" s="5">
        <v>2122</v>
      </c>
      <c r="O1916" s="23" t="s">
        <v>41</v>
      </c>
      <c r="P1916" s="23">
        <v>110</v>
      </c>
      <c r="Q1916" s="23">
        <v>120</v>
      </c>
      <c r="R1916" s="23" t="s">
        <v>42</v>
      </c>
      <c r="S1916" t="s">
        <v>43</v>
      </c>
      <c r="T1916" s="23" t="s">
        <v>43</v>
      </c>
      <c r="U1916" s="37" t="s">
        <v>44</v>
      </c>
      <c r="V1916" s="32" t="s">
        <v>45</v>
      </c>
      <c r="W1916" s="4">
        <v>6320</v>
      </c>
      <c r="X1916" s="4">
        <f>IF(Table1[[#This Row],[Commodity]]="corn",Table1[[#This Row],[Tariff per Car]]/(111*2000/56),Table1[[#This Row],[Tariff per Car]]/(111*2000/60))</f>
        <v>1.5942342342342342</v>
      </c>
      <c r="Y1916" s="4">
        <f>Table1[[#This Row],[Tariff per Car]]/100.7</f>
        <v>62.760675273088381</v>
      </c>
      <c r="Z1916" s="4">
        <f>(Table1[[#This Row],[Tariff per Car]]/111)</f>
        <v>56.936936936936938</v>
      </c>
      <c r="AA1916" s="6">
        <f>(Table1[[#This Row],[Tariff per Car]]/111)/Table1[[#This Row],[Route Mileage]]</f>
        <v>2.6831732769527303E-2</v>
      </c>
      <c r="AB1916" s="4">
        <v>0.11</v>
      </c>
      <c r="AC1916" s="4">
        <f>Table1[[#This Row],[FSC per Mile]]*Table1[[#This Row],[Route Mileage]]</f>
        <v>233.42</v>
      </c>
      <c r="AD1916" s="4">
        <f>Table1[[#This Row],[Tariff per Car]]+Table1[[#This Row],[FSC per Car]]</f>
        <v>6553.42</v>
      </c>
      <c r="AE1916" s="4">
        <f>IF(Table1[[#This Row],[Commodity]]="corn",Table1[[#This Row],[Tariff + FSC per Car]]/(111*2000/56),Table1[[#This Row],[Tariff + FSC per Car]]/(111*2000/60))</f>
        <v>1.6531149549549551</v>
      </c>
      <c r="AF1916" s="4">
        <f>Table1[[#This Row],[Tariff + FSC per Car]]/100.7</f>
        <v>65.078649453823232</v>
      </c>
      <c r="AG1916" s="4">
        <f>(Table1[[#This Row],[Tariff + FSC per Car]]/111)</f>
        <v>59.039819819819819</v>
      </c>
      <c r="AH1916" s="6">
        <f>(Table1[[#This Row],[Tariff + FSC per Car]]/111)/Table1[[#This Row],[Route Mileage]]</f>
        <v>2.7822723760518295E-2</v>
      </c>
    </row>
    <row r="1917" spans="1:34" x14ac:dyDescent="0.25">
      <c r="A1917" s="3">
        <v>45762</v>
      </c>
      <c r="B1917" s="22" t="s">
        <v>34</v>
      </c>
      <c r="C1917" s="22" t="s">
        <v>34</v>
      </c>
      <c r="D1917" s="25">
        <v>4022</v>
      </c>
      <c r="E1917" s="24">
        <v>39013</v>
      </c>
      <c r="F1917" s="22" t="s">
        <v>35</v>
      </c>
      <c r="G1917" s="1" t="s">
        <v>36</v>
      </c>
      <c r="H1917" s="1" t="s">
        <v>46</v>
      </c>
      <c r="I1917" t="s">
        <v>47</v>
      </c>
      <c r="J1917" t="str">
        <f>_xlfn.CONCAT(IFERROR(INDEX(Lookup!B:B, MATCH(Table1[[#This Row],[Origin City]], Lookup!A:A, 0)), Table1[[#This Row],[Origin City]]),","," ",Table1[[#This Row],[Origin State]])</f>
        <v>Clarkfield, MN</v>
      </c>
      <c r="K1917" t="s">
        <v>48</v>
      </c>
      <c r="L1917" t="s">
        <v>49</v>
      </c>
      <c r="M1917" t="s">
        <v>50</v>
      </c>
      <c r="N1917" s="5">
        <v>1684</v>
      </c>
      <c r="O1917" s="23" t="s">
        <v>51</v>
      </c>
      <c r="P1917" s="23">
        <v>110</v>
      </c>
      <c r="Q1917" s="23">
        <v>120</v>
      </c>
      <c r="R1917" s="23" t="s">
        <v>42</v>
      </c>
      <c r="S1917" t="s">
        <v>43</v>
      </c>
      <c r="T1917" s="23" t="s">
        <v>52</v>
      </c>
      <c r="U1917" s="37" t="s">
        <v>44</v>
      </c>
      <c r="V1917" s="32" t="s">
        <v>45</v>
      </c>
      <c r="W1917" s="4">
        <v>5470</v>
      </c>
      <c r="X1917" s="4">
        <f>IF(Table1[[#This Row],[Commodity]]="corn",Table1[[#This Row],[Tariff per Car]]/(111*2000/56),Table1[[#This Row],[Tariff per Car]]/(111*2000/60))</f>
        <v>1.3798198198198199</v>
      </c>
      <c r="Y1917" s="4">
        <f>Table1[[#This Row],[Tariff per Car]]/100.7</f>
        <v>54.319761668321746</v>
      </c>
      <c r="Z1917" s="4">
        <f>(Table1[[#This Row],[Tariff per Car]]/111)</f>
        <v>49.27927927927928</v>
      </c>
      <c r="AA1917" s="6">
        <f>(Table1[[#This Row],[Tariff per Car]]/111)/Table1[[#This Row],[Route Mileage]]</f>
        <v>2.9263229975819049E-2</v>
      </c>
      <c r="AB1917" s="4">
        <v>0.11</v>
      </c>
      <c r="AC1917" s="4">
        <f>Table1[[#This Row],[FSC per Mile]]*Table1[[#This Row],[Route Mileage]]</f>
        <v>185.24</v>
      </c>
      <c r="AD1917" s="4">
        <f>Table1[[#This Row],[Tariff per Car]]+Table1[[#This Row],[FSC per Car]]</f>
        <v>5655.24</v>
      </c>
      <c r="AE1917" s="4">
        <f>IF(Table1[[#This Row],[Commodity]]="corn",Table1[[#This Row],[Tariff + FSC per Car]]/(111*2000/56),Table1[[#This Row],[Tariff + FSC per Car]]/(111*2000/60))</f>
        <v>1.4265470270270271</v>
      </c>
      <c r="AF1917" s="4">
        <f>Table1[[#This Row],[Tariff + FSC per Car]]/100.7</f>
        <v>56.159285004965241</v>
      </c>
      <c r="AG1917" s="4">
        <f>(Table1[[#This Row],[Tariff + FSC per Car]]/111)</f>
        <v>50.948108108108109</v>
      </c>
      <c r="AH1917" s="6">
        <f>(Table1[[#This Row],[Tariff + FSC per Car]]/111)/Table1[[#This Row],[Route Mileage]]</f>
        <v>3.025422096681004E-2</v>
      </c>
    </row>
    <row r="1918" spans="1:34" x14ac:dyDescent="0.25">
      <c r="A1918" s="3">
        <v>45762</v>
      </c>
      <c r="B1918" s="22" t="s">
        <v>34</v>
      </c>
      <c r="C1918" s="22" t="s">
        <v>34</v>
      </c>
      <c r="D1918" s="25">
        <v>4022</v>
      </c>
      <c r="E1918" s="24">
        <v>39010</v>
      </c>
      <c r="F1918" s="22" t="s">
        <v>35</v>
      </c>
      <c r="G1918" s="1" t="s">
        <v>36</v>
      </c>
      <c r="H1918" s="1" t="s">
        <v>46</v>
      </c>
      <c r="I1918" t="s">
        <v>47</v>
      </c>
      <c r="J1918" t="str">
        <f>_xlfn.CONCAT(IFERROR(INDEX(Lookup!B:B, MATCH(Table1[[#This Row],[Origin City]], Lookup!A:A, 0)), Table1[[#This Row],[Origin City]]),","," ",Table1[[#This Row],[Origin State]])</f>
        <v>Clarkfield, MN</v>
      </c>
      <c r="K1918" t="s">
        <v>53</v>
      </c>
      <c r="L1918" t="s">
        <v>54</v>
      </c>
      <c r="M1918" t="str">
        <f>_xlfn.CONCAT(IFERROR(INDEX(Lookup!B:B, MATCH(Table1[[#This Row],[Destination City]], Lookup!A:A, 0)), Table1[[#This Row],[Destination City]]),","," ",Table1[[#This Row],[Destination State]])</f>
        <v>Hereford, TX</v>
      </c>
      <c r="N1918" s="5">
        <v>1066</v>
      </c>
      <c r="O1918" s="23" t="s">
        <v>51</v>
      </c>
      <c r="P1918" s="23">
        <v>110</v>
      </c>
      <c r="Q1918" s="23">
        <v>120</v>
      </c>
      <c r="R1918" s="23" t="s">
        <v>42</v>
      </c>
      <c r="S1918" t="s">
        <v>43</v>
      </c>
      <c r="T1918" s="23" t="s">
        <v>52</v>
      </c>
      <c r="U1918" s="37" t="s">
        <v>44</v>
      </c>
      <c r="V1918" s="32" t="s">
        <v>45</v>
      </c>
      <c r="W1918" s="4">
        <v>5800</v>
      </c>
      <c r="X1918" s="4">
        <f>IF(Table1[[#This Row],[Commodity]]="corn",Table1[[#This Row],[Tariff per Car]]/(111*2000/56),Table1[[#This Row],[Tariff per Car]]/(111*2000/60))</f>
        <v>1.463063063063063</v>
      </c>
      <c r="Y1918" s="4">
        <f>Table1[[#This Row],[Tariff per Car]]/100.7</f>
        <v>57.596822244289967</v>
      </c>
      <c r="Z1918" s="4">
        <f>(Table1[[#This Row],[Tariff per Car]]/111)</f>
        <v>52.252252252252255</v>
      </c>
      <c r="AA1918" s="6">
        <f>(Table1[[#This Row],[Tariff per Car]]/111)/Table1[[#This Row],[Route Mileage]]</f>
        <v>4.9017122187853895E-2</v>
      </c>
      <c r="AB1918" s="4">
        <v>0.11</v>
      </c>
      <c r="AC1918" s="4">
        <f>Table1[[#This Row],[FSC per Mile]]*Table1[[#This Row],[Route Mileage]]</f>
        <v>117.26</v>
      </c>
      <c r="AD1918" s="4">
        <f>Table1[[#This Row],[Tariff per Car]]+Table1[[#This Row],[FSC per Car]]</f>
        <v>5917.26</v>
      </c>
      <c r="AE1918" s="4">
        <f>IF(Table1[[#This Row],[Commodity]]="corn",Table1[[#This Row],[Tariff + FSC per Car]]/(111*2000/56),Table1[[#This Row],[Tariff + FSC per Car]]/(111*2000/60))</f>
        <v>1.4926421621621622</v>
      </c>
      <c r="AF1918" s="4">
        <f>Table1[[#This Row],[Tariff + FSC per Car]]/100.7</f>
        <v>58.761271102284013</v>
      </c>
      <c r="AG1918" s="4">
        <f>(Table1[[#This Row],[Tariff + FSC per Car]]/111)</f>
        <v>53.308648648648649</v>
      </c>
      <c r="AH1918" s="6">
        <f>(Table1[[#This Row],[Tariff + FSC per Car]]/111)/Table1[[#This Row],[Route Mileage]]</f>
        <v>5.000811317884489E-2</v>
      </c>
    </row>
    <row r="1919" spans="1:34" x14ac:dyDescent="0.25">
      <c r="A1919" s="3">
        <v>45762</v>
      </c>
      <c r="B1919" s="22" t="s">
        <v>34</v>
      </c>
      <c r="C1919" s="22" t="s">
        <v>34</v>
      </c>
      <c r="D1919" s="25">
        <v>4022</v>
      </c>
      <c r="E1919" s="24">
        <v>39010</v>
      </c>
      <c r="F1919" s="22" t="s">
        <v>35</v>
      </c>
      <c r="G1919" s="1" t="s">
        <v>36</v>
      </c>
      <c r="H1919" s="1" t="s">
        <v>55</v>
      </c>
      <c r="I1919" t="s">
        <v>38</v>
      </c>
      <c r="J1919" t="str">
        <f>_xlfn.CONCAT(IFERROR(INDEX(Lookup!B:B, MATCH(Table1[[#This Row],[Origin City]], Lookup!A:A, 0)), Table1[[#This Row],[Origin City]]),","," ",Table1[[#This Row],[Origin State]])</f>
        <v>Edison, NE</v>
      </c>
      <c r="K1919" t="s">
        <v>53</v>
      </c>
      <c r="L1919" t="s">
        <v>54</v>
      </c>
      <c r="M1919" t="str">
        <f>_xlfn.CONCAT(IFERROR(INDEX(Lookup!B:B, MATCH(Table1[[#This Row],[Destination City]], Lookup!A:A, 0)), Table1[[#This Row],[Destination City]]),","," ",Table1[[#This Row],[Destination State]])</f>
        <v>Hereford, TX</v>
      </c>
      <c r="N1919" s="9">
        <v>728</v>
      </c>
      <c r="O1919" s="23" t="s">
        <v>51</v>
      </c>
      <c r="P1919" s="23">
        <v>110</v>
      </c>
      <c r="Q1919" s="23">
        <v>120</v>
      </c>
      <c r="R1919" s="23" t="s">
        <v>42</v>
      </c>
      <c r="S1919" t="s">
        <v>43</v>
      </c>
      <c r="T1919" s="23" t="s">
        <v>52</v>
      </c>
      <c r="U1919" s="37" t="s">
        <v>44</v>
      </c>
      <c r="V1919" s="32" t="s">
        <v>45</v>
      </c>
      <c r="W1919" s="4">
        <v>5040</v>
      </c>
      <c r="X1919" s="4">
        <f>IF(Table1[[#This Row],[Commodity]]="corn",Table1[[#This Row],[Tariff per Car]]/(111*2000/56),Table1[[#This Row],[Tariff per Car]]/(111*2000/60))</f>
        <v>1.2713513513513515</v>
      </c>
      <c r="Y1919" s="4">
        <f>Table1[[#This Row],[Tariff per Car]]/100.7</f>
        <v>50.049652432969211</v>
      </c>
      <c r="Z1919" s="4">
        <f>(Table1[[#This Row],[Tariff per Car]]/111)</f>
        <v>45.405405405405403</v>
      </c>
      <c r="AA1919" s="6">
        <f>(Table1[[#This Row],[Tariff per Car]]/111)/Table1[[#This Row],[Route Mileage]]</f>
        <v>6.2370062370062367E-2</v>
      </c>
      <c r="AB1919" s="4">
        <v>0.11</v>
      </c>
      <c r="AC1919" s="4">
        <f>Table1[[#This Row],[FSC per Mile]]*Table1[[#This Row],[Route Mileage]]</f>
        <v>80.08</v>
      </c>
      <c r="AD1919" s="4">
        <f>Table1[[#This Row],[Tariff per Car]]+Table1[[#This Row],[FSC per Car]]</f>
        <v>5120.08</v>
      </c>
      <c r="AE1919" s="4">
        <f>IF(Table1[[#This Row],[Commodity]]="corn",Table1[[#This Row],[Tariff + FSC per Car]]/(111*2000/56),Table1[[#This Row],[Tariff + FSC per Car]]/(111*2000/60))</f>
        <v>1.2915517117117117</v>
      </c>
      <c r="AF1919" s="4">
        <f>Table1[[#This Row],[Tariff + FSC per Car]]/100.7</f>
        <v>50.844885799404167</v>
      </c>
      <c r="AG1919" s="4">
        <f>(Table1[[#This Row],[Tariff + FSC per Car]]/111)</f>
        <v>46.126846846846846</v>
      </c>
      <c r="AH1919" s="6">
        <f>(Table1[[#This Row],[Tariff + FSC per Car]]/111)/Table1[[#This Row],[Route Mileage]]</f>
        <v>6.3361053361053354E-2</v>
      </c>
    </row>
    <row r="1920" spans="1:34" x14ac:dyDescent="0.25">
      <c r="A1920" s="3">
        <v>45762</v>
      </c>
      <c r="B1920" s="22" t="s">
        <v>34</v>
      </c>
      <c r="C1920" s="22" t="s">
        <v>34</v>
      </c>
      <c r="D1920" s="25">
        <v>4022</v>
      </c>
      <c r="E1920" s="24">
        <v>39013</v>
      </c>
      <c r="F1920" s="22" t="s">
        <v>35</v>
      </c>
      <c r="G1920" s="1" t="s">
        <v>36</v>
      </c>
      <c r="H1920" s="1" t="s">
        <v>55</v>
      </c>
      <c r="I1920" t="s">
        <v>38</v>
      </c>
      <c r="J1920" t="str">
        <f>_xlfn.CONCAT(IFERROR(INDEX(Lookup!B:B, MATCH(Table1[[#This Row],[Origin City]], Lookup!A:A, 0)), Table1[[#This Row],[Origin City]]),","," ",Table1[[#This Row],[Origin State]])</f>
        <v>Edison, NE</v>
      </c>
      <c r="K1920" t="s">
        <v>48</v>
      </c>
      <c r="L1920" t="s">
        <v>49</v>
      </c>
      <c r="M1920" t="s">
        <v>50</v>
      </c>
      <c r="N1920" s="5">
        <v>1759</v>
      </c>
      <c r="O1920" s="23" t="s">
        <v>51</v>
      </c>
      <c r="P1920" s="23">
        <v>110</v>
      </c>
      <c r="Q1920" s="23">
        <v>120</v>
      </c>
      <c r="R1920" s="23" t="s">
        <v>42</v>
      </c>
      <c r="S1920" t="s">
        <v>43</v>
      </c>
      <c r="T1920" s="23" t="s">
        <v>52</v>
      </c>
      <c r="U1920" s="37" t="s">
        <v>44</v>
      </c>
      <c r="V1920" s="32" t="s">
        <v>45</v>
      </c>
      <c r="W1920" s="4">
        <v>5350</v>
      </c>
      <c r="X1920" s="4">
        <f>IF(Table1[[#This Row],[Commodity]]="corn",Table1[[#This Row],[Tariff per Car]]/(111*2000/56),Table1[[#This Row],[Tariff per Car]]/(111*2000/60))</f>
        <v>1.3495495495495495</v>
      </c>
      <c r="Y1920" s="4">
        <f>Table1[[#This Row],[Tariff per Car]]/100.7</f>
        <v>53.128103277060575</v>
      </c>
      <c r="Z1920" s="4">
        <f>(Table1[[#This Row],[Tariff per Car]]/111)</f>
        <v>48.198198198198199</v>
      </c>
      <c r="AA1920" s="6">
        <f>(Table1[[#This Row],[Tariff per Car]]/111)/Table1[[#This Row],[Route Mileage]]</f>
        <v>2.7400908583398637E-2</v>
      </c>
      <c r="AB1920" s="4">
        <v>0.11</v>
      </c>
      <c r="AC1920" s="4">
        <f>Table1[[#This Row],[FSC per Mile]]*Table1[[#This Row],[Route Mileage]]</f>
        <v>193.49</v>
      </c>
      <c r="AD1920" s="4">
        <f>Table1[[#This Row],[Tariff per Car]]+Table1[[#This Row],[FSC per Car]]</f>
        <v>5543.49</v>
      </c>
      <c r="AE1920" s="4">
        <f>IF(Table1[[#This Row],[Commodity]]="corn",Table1[[#This Row],[Tariff + FSC per Car]]/(111*2000/56),Table1[[#This Row],[Tariff + FSC per Car]]/(111*2000/60))</f>
        <v>1.3983578378378378</v>
      </c>
      <c r="AF1920" s="4">
        <f>Table1[[#This Row],[Tariff + FSC per Car]]/100.7</f>
        <v>55.049553128103277</v>
      </c>
      <c r="AG1920" s="4">
        <f>(Table1[[#This Row],[Tariff + FSC per Car]]/111)</f>
        <v>49.941351351351351</v>
      </c>
      <c r="AH1920" s="6">
        <f>(Table1[[#This Row],[Tariff + FSC per Car]]/111)/Table1[[#This Row],[Route Mileage]]</f>
        <v>2.8391899574389624E-2</v>
      </c>
    </row>
    <row r="1921" spans="1:34" x14ac:dyDescent="0.25">
      <c r="A1921" s="3">
        <v>45762</v>
      </c>
      <c r="B1921" s="22" t="s">
        <v>34</v>
      </c>
      <c r="C1921" s="22" t="s">
        <v>34</v>
      </c>
      <c r="D1921" s="25">
        <v>4022</v>
      </c>
      <c r="E1921" s="24">
        <v>39010</v>
      </c>
      <c r="F1921" s="22" t="s">
        <v>35</v>
      </c>
      <c r="G1921" s="1" t="s">
        <v>36</v>
      </c>
      <c r="H1921" s="1" t="s">
        <v>55</v>
      </c>
      <c r="I1921" t="s">
        <v>38</v>
      </c>
      <c r="J1921" t="str">
        <f>_xlfn.CONCAT(IFERROR(INDEX(Lookup!B:B, MATCH(Table1[[#This Row],[Origin City]], Lookup!A:A, 0)), Table1[[#This Row],[Origin City]]),","," ",Table1[[#This Row],[Origin State]])</f>
        <v>Edison, NE</v>
      </c>
      <c r="K1921" t="s">
        <v>39</v>
      </c>
      <c r="L1921" t="s">
        <v>40</v>
      </c>
      <c r="M1921" t="str">
        <f>_xlfn.CONCAT(IFERROR(INDEX(Lookup!B:B, MATCH(Table1[[#This Row],[Destination City]], Lookup!A:A, 0)), Table1[[#This Row],[Destination City]]),","," ",Table1[[#This Row],[Destination State]])</f>
        <v>Hanford, CA</v>
      </c>
      <c r="N1921" s="5">
        <v>1776</v>
      </c>
      <c r="O1921" s="23" t="s">
        <v>41</v>
      </c>
      <c r="P1921" s="23">
        <v>110</v>
      </c>
      <c r="Q1921" s="23">
        <v>120</v>
      </c>
      <c r="R1921" s="23" t="s">
        <v>42</v>
      </c>
      <c r="S1921" t="s">
        <v>43</v>
      </c>
      <c r="T1921" s="23" t="s">
        <v>52</v>
      </c>
      <c r="U1921" s="37" t="s">
        <v>44</v>
      </c>
      <c r="V1921" s="32" t="s">
        <v>45</v>
      </c>
      <c r="W1921" s="4">
        <v>6000</v>
      </c>
      <c r="X1921" s="4">
        <f>IF(Table1[[#This Row],[Commodity]]="corn",Table1[[#This Row],[Tariff per Car]]/(111*2000/56),Table1[[#This Row],[Tariff per Car]]/(111*2000/60))</f>
        <v>1.5135135135135136</v>
      </c>
      <c r="Y1921" s="4">
        <f>Table1[[#This Row],[Tariff per Car]]/100.7</f>
        <v>59.582919563058589</v>
      </c>
      <c r="Z1921" s="4">
        <f>(Table1[[#This Row],[Tariff per Car]]/111)</f>
        <v>54.054054054054056</v>
      </c>
      <c r="AA1921" s="6">
        <f>(Table1[[#This Row],[Tariff per Car]]/111)/Table1[[#This Row],[Route Mileage]]</f>
        <v>3.0435841246652058E-2</v>
      </c>
      <c r="AB1921" s="4">
        <v>0.11</v>
      </c>
      <c r="AC1921" s="4">
        <f>Table1[[#This Row],[FSC per Mile]]*Table1[[#This Row],[Route Mileage]]</f>
        <v>195.36</v>
      </c>
      <c r="AD1921" s="4">
        <f>Table1[[#This Row],[Tariff per Car]]+Table1[[#This Row],[FSC per Car]]</f>
        <v>6195.36</v>
      </c>
      <c r="AE1921" s="4">
        <f>IF(Table1[[#This Row],[Commodity]]="corn",Table1[[#This Row],[Tariff + FSC per Car]]/(111*2000/56),Table1[[#This Row],[Tariff + FSC per Car]]/(111*2000/60))</f>
        <v>1.5627935135135134</v>
      </c>
      <c r="AF1921" s="4">
        <f>Table1[[#This Row],[Tariff + FSC per Car]]/100.7</f>
        <v>61.522939424031776</v>
      </c>
      <c r="AG1921" s="4">
        <f>(Table1[[#This Row],[Tariff + FSC per Car]]/111)</f>
        <v>55.814054054054054</v>
      </c>
      <c r="AH1921" s="6">
        <f>(Table1[[#This Row],[Tariff + FSC per Car]]/111)/Table1[[#This Row],[Route Mileage]]</f>
        <v>3.1426832237643046E-2</v>
      </c>
    </row>
    <row r="1922" spans="1:34" x14ac:dyDescent="0.25">
      <c r="A1922" s="3">
        <v>45762</v>
      </c>
      <c r="B1922" s="23" t="s">
        <v>34</v>
      </c>
      <c r="C1922" s="23" t="s">
        <v>34</v>
      </c>
      <c r="D1922" s="25">
        <v>4022</v>
      </c>
      <c r="E1922" s="24">
        <v>39010</v>
      </c>
      <c r="F1922" s="22" t="s">
        <v>35</v>
      </c>
      <c r="G1922" s="1" t="s">
        <v>36</v>
      </c>
      <c r="H1922" s="1" t="s">
        <v>56</v>
      </c>
      <c r="I1922" t="s">
        <v>57</v>
      </c>
      <c r="J1922" t="str">
        <f>_xlfn.CONCAT(IFERROR(INDEX(Lookup!B:B, MATCH(Table1[[#This Row],[Origin City]], Lookup!A:A, 0)), Table1[[#This Row],[Origin City]]),","," ",Table1[[#This Row],[Origin State]])</f>
        <v>Greenwood (Mendota), IL</v>
      </c>
      <c r="K1922" t="s">
        <v>53</v>
      </c>
      <c r="L1922" t="s">
        <v>54</v>
      </c>
      <c r="M1922" t="str">
        <f>_xlfn.CONCAT(IFERROR(INDEX(Lookup!B:B, MATCH(Table1[[#This Row],[Destination City]], Lookup!A:A, 0)), Table1[[#This Row],[Destination City]]),","," ",Table1[[#This Row],[Destination State]])</f>
        <v>Hereford, TX</v>
      </c>
      <c r="N1922" s="5">
        <v>935</v>
      </c>
      <c r="O1922" s="23" t="s">
        <v>41</v>
      </c>
      <c r="P1922" s="23">
        <v>110</v>
      </c>
      <c r="Q1922" s="23">
        <v>120</v>
      </c>
      <c r="R1922" s="23" t="s">
        <v>42</v>
      </c>
      <c r="S1922" t="s">
        <v>43</v>
      </c>
      <c r="T1922" s="23" t="s">
        <v>52</v>
      </c>
      <c r="U1922" s="37" t="s">
        <v>44</v>
      </c>
      <c r="V1922" s="32" t="s">
        <v>45</v>
      </c>
      <c r="W1922" s="4">
        <v>4560</v>
      </c>
      <c r="X1922" s="4">
        <f>IF(Table1[[#This Row],[Commodity]]="corn",Table1[[#This Row],[Tariff per Car]]/(111*2000/56),Table1[[#This Row],[Tariff per Car]]/(111*2000/60))</f>
        <v>1.1502702702702703</v>
      </c>
      <c r="Y1922" s="4">
        <f>Table1[[#This Row],[Tariff per Car]]/100.7</f>
        <v>45.283018867924525</v>
      </c>
      <c r="Z1922" s="4">
        <f>(Table1[[#This Row],[Tariff per Car]]/111)</f>
        <v>41.081081081081081</v>
      </c>
      <c r="AA1922" s="6">
        <f>(Table1[[#This Row],[Tariff per Car]]/111)/Table1[[#This Row],[Route Mileage]]</f>
        <v>4.3936985113455701E-2</v>
      </c>
      <c r="AB1922" s="4">
        <v>0.11</v>
      </c>
      <c r="AC1922" s="4">
        <f>Table1[[#This Row],[FSC per Mile]]*Table1[[#This Row],[Route Mileage]]</f>
        <v>102.85</v>
      </c>
      <c r="AD1922" s="4">
        <f>Table1[[#This Row],[Tariff per Car]]+Table1[[#This Row],[FSC per Car]]</f>
        <v>4662.8500000000004</v>
      </c>
      <c r="AE1922" s="4">
        <f>IF(Table1[[#This Row],[Commodity]]="corn",Table1[[#This Row],[Tariff + FSC per Car]]/(111*2000/56),Table1[[#This Row],[Tariff + FSC per Car]]/(111*2000/60))</f>
        <v>1.1762144144144144</v>
      </c>
      <c r="AF1922" s="4">
        <f>Table1[[#This Row],[Tariff + FSC per Car]]/100.7</f>
        <v>46.304369414101295</v>
      </c>
      <c r="AG1922" s="4">
        <f>(Table1[[#This Row],[Tariff + FSC per Car]]/111)</f>
        <v>42.00765765765766</v>
      </c>
      <c r="AH1922" s="6">
        <f>(Table1[[#This Row],[Tariff + FSC per Car]]/111)/Table1[[#This Row],[Route Mileage]]</f>
        <v>4.4927976104446696E-2</v>
      </c>
    </row>
    <row r="1923" spans="1:34" x14ac:dyDescent="0.25">
      <c r="A1923" s="3">
        <v>45762</v>
      </c>
      <c r="B1923" s="22" t="s">
        <v>34</v>
      </c>
      <c r="C1923" s="22" t="s">
        <v>34</v>
      </c>
      <c r="D1923" s="25">
        <v>4022</v>
      </c>
      <c r="E1923" s="24">
        <v>39010</v>
      </c>
      <c r="F1923" s="22" t="s">
        <v>35</v>
      </c>
      <c r="G1923" s="1" t="s">
        <v>36</v>
      </c>
      <c r="H1923" s="1" t="s">
        <v>58</v>
      </c>
      <c r="I1923" t="s">
        <v>59</v>
      </c>
      <c r="J1923" t="str">
        <f>_xlfn.CONCAT(IFERROR(INDEX(Lookup!B:B, MATCH(Table1[[#This Row],[Origin City]], Lookup!A:A, 0)), Table1[[#This Row],[Origin City]]),","," ",Table1[[#This Row],[Origin State]])</f>
        <v>Hancock, IA</v>
      </c>
      <c r="K1923" t="s">
        <v>60</v>
      </c>
      <c r="L1923" t="s">
        <v>54</v>
      </c>
      <c r="M1923" t="str">
        <f>_xlfn.CONCAT(IFERROR(INDEX(Lookup!B:B, MATCH(Table1[[#This Row],[Destination City]], Lookup!A:A, 0)), Table1[[#This Row],[Destination City]]),","," ",Table1[[#This Row],[Destination State]])</f>
        <v>Plainview, TX</v>
      </c>
      <c r="N1923" s="5">
        <v>832</v>
      </c>
      <c r="O1923" s="23" t="s">
        <v>41</v>
      </c>
      <c r="P1923" s="23">
        <v>110</v>
      </c>
      <c r="Q1923" s="23">
        <v>120</v>
      </c>
      <c r="R1923" s="23" t="s">
        <v>42</v>
      </c>
      <c r="S1923" t="s">
        <v>43</v>
      </c>
      <c r="T1923" s="23" t="s">
        <v>43</v>
      </c>
      <c r="U1923" s="37" t="s">
        <v>44</v>
      </c>
      <c r="V1923" s="32" t="s">
        <v>45</v>
      </c>
      <c r="W1923" s="4">
        <v>5160</v>
      </c>
      <c r="X1923" s="4">
        <f>IF(Table1[[#This Row],[Commodity]]="corn",Table1[[#This Row],[Tariff per Car]]/(111*2000/56),Table1[[#This Row],[Tariff per Car]]/(111*2000/60))</f>
        <v>1.3016216216216216</v>
      </c>
      <c r="Y1923" s="4">
        <f>Table1[[#This Row],[Tariff per Car]]/100.7</f>
        <v>51.241310824230389</v>
      </c>
      <c r="Z1923" s="4">
        <f>(Table1[[#This Row],[Tariff per Car]]/111)</f>
        <v>46.486486486486484</v>
      </c>
      <c r="AA1923" s="6">
        <f>(Table1[[#This Row],[Tariff per Car]]/111)/Table1[[#This Row],[Route Mileage]]</f>
        <v>5.5873180873180869E-2</v>
      </c>
      <c r="AB1923" s="4">
        <v>0.11</v>
      </c>
      <c r="AC1923" s="4">
        <f>Table1[[#This Row],[FSC per Mile]]*Table1[[#This Row],[Route Mileage]]</f>
        <v>91.52</v>
      </c>
      <c r="AD1923" s="4">
        <f>Table1[[#This Row],[Tariff per Car]]+Table1[[#This Row],[FSC per Car]]</f>
        <v>5251.52</v>
      </c>
      <c r="AE1923" s="4">
        <f>IF(Table1[[#This Row],[Commodity]]="corn",Table1[[#This Row],[Tariff + FSC per Car]]/(111*2000/56),Table1[[#This Row],[Tariff + FSC per Car]]/(111*2000/60))</f>
        <v>1.3247077477477478</v>
      </c>
      <c r="AF1923" s="4">
        <f>Table1[[#This Row],[Tariff + FSC per Car]]/100.7</f>
        <v>52.15014895729891</v>
      </c>
      <c r="AG1923" s="4">
        <f>(Table1[[#This Row],[Tariff + FSC per Car]]/111)</f>
        <v>47.310990990990994</v>
      </c>
      <c r="AH1923" s="6">
        <f>(Table1[[#This Row],[Tariff + FSC per Car]]/111)/Table1[[#This Row],[Route Mileage]]</f>
        <v>5.6864171864171871E-2</v>
      </c>
    </row>
    <row r="1924" spans="1:34" x14ac:dyDescent="0.25">
      <c r="A1924" s="3">
        <v>45762</v>
      </c>
      <c r="B1924" s="22" t="s">
        <v>34</v>
      </c>
      <c r="C1924" s="22" t="s">
        <v>34</v>
      </c>
      <c r="D1924" s="25">
        <v>4022</v>
      </c>
      <c r="E1924" s="24">
        <v>39010</v>
      </c>
      <c r="F1924" s="22" t="s">
        <v>35</v>
      </c>
      <c r="G1924" s="1" t="s">
        <v>36</v>
      </c>
      <c r="H1924" s="1" t="s">
        <v>61</v>
      </c>
      <c r="I1924" t="s">
        <v>62</v>
      </c>
      <c r="J1924" t="str">
        <f>_xlfn.CONCAT(IFERROR(INDEX(Lookup!B:B, MATCH(Table1[[#This Row],[Origin City]], Lookup!A:A, 0)), Table1[[#This Row],[Origin City]]),","," ",Table1[[#This Row],[Origin State]])</f>
        <v>Phelps (Rock Port), MO</v>
      </c>
      <c r="K1924" t="s">
        <v>63</v>
      </c>
      <c r="L1924" t="s">
        <v>64</v>
      </c>
      <c r="M1924" t="str">
        <f>_xlfn.CONCAT(IFERROR(INDEX(Lookup!B:B, MATCH(Table1[[#This Row],[Destination City]], Lookup!A:A, 0)), Table1[[#This Row],[Destination City]]),","," ",Table1[[#This Row],[Destination State]])</f>
        <v>Clovis, NM</v>
      </c>
      <c r="N1924" s="5">
        <v>764</v>
      </c>
      <c r="O1924" s="23" t="s">
        <v>41</v>
      </c>
      <c r="P1924" s="23">
        <v>110</v>
      </c>
      <c r="Q1924" s="23">
        <v>120</v>
      </c>
      <c r="R1924" s="23" t="s">
        <v>42</v>
      </c>
      <c r="S1924" t="s">
        <v>43</v>
      </c>
      <c r="T1924" s="23" t="s">
        <v>52</v>
      </c>
      <c r="U1924" s="37" t="s">
        <v>44</v>
      </c>
      <c r="V1924" s="32" t="s">
        <v>45</v>
      </c>
      <c r="W1924" s="4">
        <v>4800</v>
      </c>
      <c r="X1924" s="4">
        <f>IF(Table1[[#This Row],[Commodity]]="corn",Table1[[#This Row],[Tariff per Car]]/(111*2000/56),Table1[[#This Row],[Tariff per Car]]/(111*2000/60))</f>
        <v>1.2108108108108109</v>
      </c>
      <c r="Y1924" s="4">
        <f>Table1[[#This Row],[Tariff per Car]]/100.7</f>
        <v>47.666335650446868</v>
      </c>
      <c r="Z1924" s="4">
        <f>(Table1[[#This Row],[Tariff per Car]]/111)</f>
        <v>43.243243243243242</v>
      </c>
      <c r="AA1924" s="6">
        <f>(Table1[[#This Row],[Tariff per Car]]/111)/Table1[[#This Row],[Route Mileage]]</f>
        <v>5.6601103721522571E-2</v>
      </c>
      <c r="AB1924" s="4">
        <v>0.11</v>
      </c>
      <c r="AC1924" s="4">
        <f>Table1[[#This Row],[FSC per Mile]]*Table1[[#This Row],[Route Mileage]]</f>
        <v>84.04</v>
      </c>
      <c r="AD1924" s="4">
        <f>Table1[[#This Row],[Tariff per Car]]+Table1[[#This Row],[FSC per Car]]</f>
        <v>4884.04</v>
      </c>
      <c r="AE1924" s="4">
        <f>IF(Table1[[#This Row],[Commodity]]="corn",Table1[[#This Row],[Tariff + FSC per Car]]/(111*2000/56),Table1[[#This Row],[Tariff + FSC per Car]]/(111*2000/60))</f>
        <v>1.2320100900900901</v>
      </c>
      <c r="AF1924" s="4">
        <f>Table1[[#This Row],[Tariff + FSC per Car]]/100.7</f>
        <v>48.500893743793441</v>
      </c>
      <c r="AG1924" s="4">
        <f>(Table1[[#This Row],[Tariff + FSC per Car]]/111)</f>
        <v>44.000360360360361</v>
      </c>
      <c r="AH1924" s="6">
        <f>(Table1[[#This Row],[Tariff + FSC per Car]]/111)/Table1[[#This Row],[Route Mileage]]</f>
        <v>5.7592094712513558E-2</v>
      </c>
    </row>
    <row r="1925" spans="1:34" x14ac:dyDescent="0.25">
      <c r="A1925" s="3">
        <v>45762</v>
      </c>
      <c r="B1925" s="22" t="s">
        <v>34</v>
      </c>
      <c r="C1925" s="1" t="s">
        <v>34</v>
      </c>
      <c r="D1925" s="25">
        <v>4022</v>
      </c>
      <c r="E1925" s="24">
        <v>39010</v>
      </c>
      <c r="F1925" s="22" t="s">
        <v>35</v>
      </c>
      <c r="G1925" s="1" t="s">
        <v>36</v>
      </c>
      <c r="H1925" s="1" t="s">
        <v>61</v>
      </c>
      <c r="I1925" t="s">
        <v>62</v>
      </c>
      <c r="J1925" t="str">
        <f>_xlfn.CONCAT(IFERROR(INDEX(Lookup!B:B, MATCH(Table1[[#This Row],[Origin City]], Lookup!A:A, 0)), Table1[[#This Row],[Origin City]]),","," ",Table1[[#This Row],[Origin State]])</f>
        <v>Phelps (Rock Port), MO</v>
      </c>
      <c r="K1925" t="s">
        <v>65</v>
      </c>
      <c r="L1925" t="s">
        <v>54</v>
      </c>
      <c r="M1925" t="s">
        <v>66</v>
      </c>
      <c r="N1925" s="5">
        <v>937</v>
      </c>
      <c r="O1925" s="23" t="s">
        <v>41</v>
      </c>
      <c r="P1925" s="23">
        <v>110</v>
      </c>
      <c r="Q1925" s="23">
        <v>120</v>
      </c>
      <c r="R1925" s="23" t="s">
        <v>42</v>
      </c>
      <c r="S1925" t="s">
        <v>43</v>
      </c>
      <c r="T1925" s="23" t="s">
        <v>52</v>
      </c>
      <c r="U1925" s="37" t="s">
        <v>44</v>
      </c>
      <c r="V1925" s="32" t="s">
        <v>45</v>
      </c>
      <c r="W1925" s="4">
        <v>4540</v>
      </c>
      <c r="X1925" s="4">
        <f>IF(Table1[[#This Row],[Commodity]]="corn",Table1[[#This Row],[Tariff per Car]]/(111*2000/56),Table1[[#This Row],[Tariff per Car]]/(111*2000/60))</f>
        <v>1.1452252252252253</v>
      </c>
      <c r="Y1925" s="4">
        <f>Table1[[#This Row],[Tariff per Car]]/100.7</f>
        <v>45.084409136047668</v>
      </c>
      <c r="Z1925" s="4">
        <f>(Table1[[#This Row],[Tariff per Car]]/111)</f>
        <v>40.900900900900901</v>
      </c>
      <c r="AA1925" s="6">
        <f>(Table1[[#This Row],[Tariff per Car]]/111)/Table1[[#This Row],[Route Mileage]]</f>
        <v>4.3650908111954004E-2</v>
      </c>
      <c r="AB1925" s="4">
        <v>0.11</v>
      </c>
      <c r="AC1925" s="4">
        <f>Table1[[#This Row],[FSC per Mile]]*Table1[[#This Row],[Route Mileage]]</f>
        <v>103.07000000000001</v>
      </c>
      <c r="AD1925" s="4">
        <f>Table1[[#This Row],[Tariff per Car]]+Table1[[#This Row],[FSC per Car]]</f>
        <v>4643.07</v>
      </c>
      <c r="AE1925" s="4">
        <f>IF(Table1[[#This Row],[Commodity]]="corn",Table1[[#This Row],[Tariff + FSC per Car]]/(111*2000/56),Table1[[#This Row],[Tariff + FSC per Car]]/(111*2000/60))</f>
        <v>1.1712248648648649</v>
      </c>
      <c r="AF1925" s="4">
        <f>Table1[[#This Row],[Tariff + FSC per Car]]/100.7</f>
        <v>46.107944389275069</v>
      </c>
      <c r="AG1925" s="4">
        <f>(Table1[[#This Row],[Tariff + FSC per Car]]/111)</f>
        <v>41.829459459459457</v>
      </c>
      <c r="AH1925" s="6">
        <f>(Table1[[#This Row],[Tariff + FSC per Car]]/111)/Table1[[#This Row],[Route Mileage]]</f>
        <v>4.4641899102944992E-2</v>
      </c>
    </row>
    <row r="1926" spans="1:34" x14ac:dyDescent="0.25">
      <c r="A1926" s="3">
        <v>45762</v>
      </c>
      <c r="B1926" s="22" t="s">
        <v>34</v>
      </c>
      <c r="C1926" s="1" t="s">
        <v>34</v>
      </c>
      <c r="D1926" s="25">
        <v>4022</v>
      </c>
      <c r="E1926" s="24">
        <v>39013</v>
      </c>
      <c r="F1926" s="22" t="s">
        <v>35</v>
      </c>
      <c r="G1926" s="1" t="s">
        <v>36</v>
      </c>
      <c r="H1926" s="1" t="s">
        <v>67</v>
      </c>
      <c r="I1926" t="s">
        <v>68</v>
      </c>
      <c r="J1926" t="str">
        <f>_xlfn.CONCAT(IFERROR(INDEX(Lookup!B:B, MATCH(Table1[[#This Row],[Origin City]], Lookup!A:A, 0)), Table1[[#This Row],[Origin City]]),","," ",Table1[[#This Row],[Origin State]])</f>
        <v>Selby, SD</v>
      </c>
      <c r="K1926" t="s">
        <v>48</v>
      </c>
      <c r="L1926" t="s">
        <v>49</v>
      </c>
      <c r="M1926" t="s">
        <v>50</v>
      </c>
      <c r="N1926" s="5">
        <v>1419</v>
      </c>
      <c r="O1926" s="23" t="s">
        <v>51</v>
      </c>
      <c r="P1926" s="23">
        <v>110</v>
      </c>
      <c r="Q1926" s="23">
        <v>120</v>
      </c>
      <c r="R1926" s="23" t="s">
        <v>42</v>
      </c>
      <c r="S1926" t="s">
        <v>43</v>
      </c>
      <c r="T1926" s="23" t="s">
        <v>52</v>
      </c>
      <c r="U1926" s="37" t="s">
        <v>44</v>
      </c>
      <c r="V1926" s="32" t="s">
        <v>45</v>
      </c>
      <c r="W1926" s="4">
        <v>5430</v>
      </c>
      <c r="X1926" s="4">
        <f>IF(Table1[[#This Row],[Commodity]]="corn",Table1[[#This Row],[Tariff per Car]]/(111*2000/56),Table1[[#This Row],[Tariff per Car]]/(111*2000/60))</f>
        <v>1.3697297297297297</v>
      </c>
      <c r="Y1926" s="4">
        <f>Table1[[#This Row],[Tariff per Car]]/100.7</f>
        <v>53.922542204568025</v>
      </c>
      <c r="Z1926" s="4">
        <f>(Table1[[#This Row],[Tariff per Car]]/111)</f>
        <v>48.918918918918919</v>
      </c>
      <c r="AA1926" s="6">
        <f>(Table1[[#This Row],[Tariff per Car]]/111)/Table1[[#This Row],[Route Mileage]]</f>
        <v>3.4474220520732152E-2</v>
      </c>
      <c r="AB1926" s="4">
        <v>0.11</v>
      </c>
      <c r="AC1926" s="4">
        <f>Table1[[#This Row],[FSC per Mile]]*Table1[[#This Row],[Route Mileage]]</f>
        <v>156.09</v>
      </c>
      <c r="AD1926" s="4">
        <f>Table1[[#This Row],[Tariff per Car]]+Table1[[#This Row],[FSC per Car]]</f>
        <v>5586.09</v>
      </c>
      <c r="AE1926" s="4">
        <f>IF(Table1[[#This Row],[Commodity]]="corn",Table1[[#This Row],[Tariff + FSC per Car]]/(111*2000/56),Table1[[#This Row],[Tariff + FSC per Car]]/(111*2000/60))</f>
        <v>1.4091037837837839</v>
      </c>
      <c r="AF1926" s="4">
        <f>Table1[[#This Row],[Tariff + FSC per Car]]/100.7</f>
        <v>55.472591857000992</v>
      </c>
      <c r="AG1926" s="4">
        <f>(Table1[[#This Row],[Tariff + FSC per Car]]/111)</f>
        <v>50.325135135135135</v>
      </c>
      <c r="AH1926" s="6">
        <f>(Table1[[#This Row],[Tariff + FSC per Car]]/111)/Table1[[#This Row],[Route Mileage]]</f>
        <v>3.546521151172314E-2</v>
      </c>
    </row>
    <row r="1927" spans="1:34" x14ac:dyDescent="0.25">
      <c r="A1927" s="3">
        <v>45762</v>
      </c>
      <c r="B1927" s="22" t="s">
        <v>34</v>
      </c>
      <c r="C1927" s="22" t="s">
        <v>34</v>
      </c>
      <c r="D1927" s="25">
        <v>4022</v>
      </c>
      <c r="E1927" s="24">
        <v>39013</v>
      </c>
      <c r="F1927" s="22" t="s">
        <v>35</v>
      </c>
      <c r="G1927" s="1" t="s">
        <v>36</v>
      </c>
      <c r="H1927" s="1" t="s">
        <v>69</v>
      </c>
      <c r="I1927" t="s">
        <v>47</v>
      </c>
      <c r="J1927" t="str">
        <f>_xlfn.CONCAT(IFERROR(INDEX(Lookup!B:B, MATCH(Table1[[#This Row],[Origin City]], Lookup!A:A, 0)), Table1[[#This Row],[Origin City]]),","," ",Table1[[#This Row],[Origin State]])</f>
        <v>St. Cloud, MN</v>
      </c>
      <c r="K1927" t="s">
        <v>48</v>
      </c>
      <c r="L1927" t="s">
        <v>49</v>
      </c>
      <c r="M1927" t="s">
        <v>50</v>
      </c>
      <c r="N1927" s="5">
        <v>1666</v>
      </c>
      <c r="O1927" s="23" t="s">
        <v>51</v>
      </c>
      <c r="P1927" s="23">
        <v>110</v>
      </c>
      <c r="Q1927" s="23">
        <v>120</v>
      </c>
      <c r="R1927" s="23" t="s">
        <v>42</v>
      </c>
      <c r="S1927" t="s">
        <v>43</v>
      </c>
      <c r="T1927" s="23" t="s">
        <v>52</v>
      </c>
      <c r="U1927" s="37" t="s">
        <v>44</v>
      </c>
      <c r="V1927" s="32" t="s">
        <v>45</v>
      </c>
      <c r="W1927" s="4">
        <v>5430</v>
      </c>
      <c r="X1927" s="4">
        <f>IF(Table1[[#This Row],[Commodity]]="corn",Table1[[#This Row],[Tariff per Car]]/(111*2000/56),Table1[[#This Row],[Tariff per Car]]/(111*2000/60))</f>
        <v>1.3697297297297297</v>
      </c>
      <c r="Y1927" s="4">
        <f>Table1[[#This Row],[Tariff per Car]]/100.7</f>
        <v>53.922542204568025</v>
      </c>
      <c r="Z1927" s="4">
        <f>(Table1[[#This Row],[Tariff per Car]]/111)</f>
        <v>48.918918918918919</v>
      </c>
      <c r="AA1927" s="6">
        <f>(Table1[[#This Row],[Tariff per Car]]/111)/Table1[[#This Row],[Route Mileage]]</f>
        <v>2.9363096589987345E-2</v>
      </c>
      <c r="AB1927" s="4">
        <v>0.11</v>
      </c>
      <c r="AC1927" s="4">
        <f>Table1[[#This Row],[FSC per Mile]]*Table1[[#This Row],[Route Mileage]]</f>
        <v>183.26</v>
      </c>
      <c r="AD1927" s="4">
        <f>Table1[[#This Row],[Tariff per Car]]+Table1[[#This Row],[FSC per Car]]</f>
        <v>5613.26</v>
      </c>
      <c r="AE1927" s="4">
        <f>IF(Table1[[#This Row],[Commodity]]="corn",Table1[[#This Row],[Tariff + FSC per Car]]/(111*2000/56),Table1[[#This Row],[Tariff + FSC per Car]]/(111*2000/60))</f>
        <v>1.4159574774774775</v>
      </c>
      <c r="AF1927" s="4">
        <f>Table1[[#This Row],[Tariff + FSC per Car]]/100.7</f>
        <v>55.742403177755712</v>
      </c>
      <c r="AG1927" s="4">
        <f>(Table1[[#This Row],[Tariff + FSC per Car]]/111)</f>
        <v>50.56990990990991</v>
      </c>
      <c r="AH1927" s="6">
        <f>(Table1[[#This Row],[Tariff + FSC per Car]]/111)/Table1[[#This Row],[Route Mileage]]</f>
        <v>3.0354087580978337E-2</v>
      </c>
    </row>
    <row r="1928" spans="1:34" x14ac:dyDescent="0.25">
      <c r="A1928" s="3">
        <v>45762</v>
      </c>
      <c r="B1928" s="22" t="s">
        <v>34</v>
      </c>
      <c r="C1928" s="22" t="s">
        <v>34</v>
      </c>
      <c r="D1928" s="25">
        <v>4022</v>
      </c>
      <c r="E1928" s="24">
        <v>39010</v>
      </c>
      <c r="F1928" s="22" t="s">
        <v>35</v>
      </c>
      <c r="G1928" s="1" t="s">
        <v>36</v>
      </c>
      <c r="H1928" s="1" t="s">
        <v>70</v>
      </c>
      <c r="I1928" t="s">
        <v>57</v>
      </c>
      <c r="J1928" t="str">
        <f>_xlfn.CONCAT(IFERROR(INDEX(Lookup!B:B, MATCH(Table1[[#This Row],[Origin City]], Lookup!A:A, 0)), Table1[[#This Row],[Origin City]]),","," ",Table1[[#This Row],[Origin State]])</f>
        <v>Waverly, IL</v>
      </c>
      <c r="K1928" t="s">
        <v>71</v>
      </c>
      <c r="L1928" t="s">
        <v>64</v>
      </c>
      <c r="M1928" t="str">
        <f>_xlfn.CONCAT(IFERROR(INDEX(Lookup!B:B, MATCH(Table1[[#This Row],[Destination City]], Lookup!A:A, 0)), Table1[[#This Row],[Destination City]]),","," ",Table1[[#This Row],[Destination State]])</f>
        <v>Dexter, NM</v>
      </c>
      <c r="N1928" s="47">
        <v>1058</v>
      </c>
      <c r="O1928" s="23" t="s">
        <v>41</v>
      </c>
      <c r="P1928" s="23">
        <v>110</v>
      </c>
      <c r="Q1928" s="23">
        <v>120</v>
      </c>
      <c r="R1928" s="23" t="s">
        <v>42</v>
      </c>
      <c r="S1928" t="s">
        <v>43</v>
      </c>
      <c r="T1928" s="23" t="s">
        <v>43</v>
      </c>
      <c r="U1928" s="37" t="s">
        <v>44</v>
      </c>
      <c r="V1928" s="32" t="s">
        <v>45</v>
      </c>
      <c r="W1928" s="4">
        <v>4680</v>
      </c>
      <c r="X1928" s="4">
        <f>IF(Table1[[#This Row],[Commodity]]="corn",Table1[[#This Row],[Tariff per Car]]/(111*2000/56),Table1[[#This Row],[Tariff per Car]]/(111*2000/60))</f>
        <v>1.1805405405405405</v>
      </c>
      <c r="Y1928" s="4">
        <f>Table1[[#This Row],[Tariff per Car]]/100.7</f>
        <v>46.474677259185697</v>
      </c>
      <c r="Z1928" s="4">
        <f>(Table1[[#This Row],[Tariff per Car]]/111)</f>
        <v>42.162162162162161</v>
      </c>
      <c r="AA1928" s="6">
        <f>(Table1[[#This Row],[Tariff per Car]]/111)/Table1[[#This Row],[Route Mileage]]</f>
        <v>3.9850814898073877E-2</v>
      </c>
      <c r="AB1928" s="4">
        <v>0.11</v>
      </c>
      <c r="AC1928" s="4">
        <f>Table1[[#This Row],[FSC per Mile]]*Table1[[#This Row],[Route Mileage]]</f>
        <v>116.38</v>
      </c>
      <c r="AD1928" s="4">
        <f>Table1[[#This Row],[Tariff per Car]]+Table1[[#This Row],[FSC per Car]]</f>
        <v>4796.38</v>
      </c>
      <c r="AE1928" s="4">
        <f>IF(Table1[[#This Row],[Commodity]]="corn",Table1[[#This Row],[Tariff + FSC per Car]]/(111*2000/56),Table1[[#This Row],[Tariff + FSC per Car]]/(111*2000/60))</f>
        <v>1.2098976576576577</v>
      </c>
      <c r="AF1928" s="4">
        <f>Table1[[#This Row],[Tariff + FSC per Car]]/100.7</f>
        <v>47.630387288977161</v>
      </c>
      <c r="AG1928" s="4">
        <f>(Table1[[#This Row],[Tariff + FSC per Car]]/111)</f>
        <v>43.210630630630632</v>
      </c>
      <c r="AH1928" s="6">
        <f>(Table1[[#This Row],[Tariff + FSC per Car]]/111)/Table1[[#This Row],[Route Mileage]]</f>
        <v>4.0841805889064872E-2</v>
      </c>
    </row>
    <row r="1929" spans="1:34" x14ac:dyDescent="0.25">
      <c r="A1929" s="3">
        <v>45762</v>
      </c>
      <c r="B1929" s="22" t="s">
        <v>131</v>
      </c>
      <c r="C1929" s="22" t="s">
        <v>131</v>
      </c>
      <c r="D1929" s="25">
        <v>4050</v>
      </c>
      <c r="E1929" s="24">
        <v>1001000</v>
      </c>
      <c r="F1929" s="22" t="s">
        <v>35</v>
      </c>
      <c r="G1929" s="1" t="s">
        <v>36</v>
      </c>
      <c r="H1929" s="1" t="s">
        <v>132</v>
      </c>
      <c r="I1929" t="s">
        <v>57</v>
      </c>
      <c r="J1929" t="str">
        <f>_xlfn.CONCAT(IFERROR(INDEX(Lookup!B:B, MATCH(Table1[[#This Row],[Origin City]], Lookup!A:A, 0)), Table1[[#This Row],[Origin City]]),","," ",Table1[[#This Row],[Origin State]])</f>
        <v>Gibson City, IL</v>
      </c>
      <c r="K1929" t="s">
        <v>133</v>
      </c>
      <c r="L1929" t="s">
        <v>83</v>
      </c>
      <c r="M1929" t="str">
        <f>_xlfn.CONCAT(IFERROR(INDEX(Lookup!B:B, MATCH(Table1[[#This Row],[Destination City]], Lookup!A:A, 0)), Table1[[#This Row],[Destination City]]),","," ",Table1[[#This Row],[Destination State]])</f>
        <v>Reserve, LA</v>
      </c>
      <c r="N1929" s="5">
        <v>870</v>
      </c>
      <c r="O1929" s="23" t="s">
        <v>86</v>
      </c>
      <c r="P1929" s="23">
        <v>105</v>
      </c>
      <c r="Q1929" s="23"/>
      <c r="R1929" s="23" t="s">
        <v>108</v>
      </c>
      <c r="S1929" t="s">
        <v>43</v>
      </c>
      <c r="T1929" s="23" t="s">
        <v>52</v>
      </c>
      <c r="U1929" s="31"/>
      <c r="V1929" s="32" t="s">
        <v>134</v>
      </c>
      <c r="W1929" s="4">
        <v>2081</v>
      </c>
      <c r="X1929" s="4">
        <f>IF(Table1[[#This Row],[Commodity]]="corn",Table1[[#This Row],[Tariff per Car]]/(111*2000/56),Table1[[#This Row],[Tariff per Car]]/(111*2000/60))</f>
        <v>0.52493693693693699</v>
      </c>
      <c r="Y1929" s="4">
        <f>Table1[[#This Row],[Tariff per Car]]/100.7</f>
        <v>20.665342601787486</v>
      </c>
      <c r="Z1929" s="4">
        <f>(Table1[[#This Row],[Tariff per Car]]/111)</f>
        <v>18.747747747747749</v>
      </c>
      <c r="AA1929" s="6">
        <f>(Table1[[#This Row],[Tariff per Car]]/111)/Table1[[#This Row],[Route Mileage]]</f>
        <v>2.154913534223879E-2</v>
      </c>
      <c r="AB1929" s="4">
        <v>0.36349999999999999</v>
      </c>
      <c r="AC1929" s="4">
        <f>Table1[[#This Row],[FSC per Mile]]*Table1[[#This Row],[Route Mileage]]</f>
        <v>316.245</v>
      </c>
      <c r="AD1929" s="4">
        <f>Table1[[#This Row],[Tariff per Car]]+Table1[[#This Row],[FSC per Car]]</f>
        <v>2397.2449999999999</v>
      </c>
      <c r="AE1929" s="4">
        <f>IF(Table1[[#This Row],[Commodity]]="corn",Table1[[#This Row],[Tariff + FSC per Car]]/(111*2000/56),Table1[[#This Row],[Tariff + FSC per Car]]/(111*2000/60))</f>
        <v>0.60471045045045047</v>
      </c>
      <c r="AF1929" s="4">
        <f>Table1[[#This Row],[Tariff + FSC per Car]]/100.7</f>
        <v>23.805809334657397</v>
      </c>
      <c r="AG1929" s="4">
        <f>(Table1[[#This Row],[Tariff + FSC per Car]]/111)</f>
        <v>21.596801801801799</v>
      </c>
      <c r="AH1929" s="6">
        <f>(Table1[[#This Row],[Tariff + FSC per Car]]/111)/Table1[[#This Row],[Route Mileage]]</f>
        <v>2.4823910117013563E-2</v>
      </c>
    </row>
    <row r="1930" spans="1:34" x14ac:dyDescent="0.25">
      <c r="A1930" s="3">
        <v>45762</v>
      </c>
      <c r="B1930" s="22" t="s">
        <v>131</v>
      </c>
      <c r="C1930" s="1" t="s">
        <v>131</v>
      </c>
      <c r="D1930" s="25">
        <v>4050</v>
      </c>
      <c r="E1930" s="24">
        <v>1001000</v>
      </c>
      <c r="F1930" s="22" t="s">
        <v>35</v>
      </c>
      <c r="G1930" s="1" t="s">
        <v>36</v>
      </c>
      <c r="H1930" s="1" t="s">
        <v>132</v>
      </c>
      <c r="I1930" t="s">
        <v>57</v>
      </c>
      <c r="J1930" t="str">
        <f>_xlfn.CONCAT(IFERROR(INDEX(Lookup!B:B, MATCH(Table1[[#This Row],[Origin City]], Lookup!A:A, 0)), Table1[[#This Row],[Origin City]]),","," ",Table1[[#This Row],[Origin State]])</f>
        <v>Gibson City, IL</v>
      </c>
      <c r="K1930" t="s">
        <v>133</v>
      </c>
      <c r="L1930" t="s">
        <v>83</v>
      </c>
      <c r="M1930" t="str">
        <f>_xlfn.CONCAT(IFERROR(INDEX(Lookup!B:B, MATCH(Table1[[#This Row],[Destination City]], Lookup!A:A, 0)), Table1[[#This Row],[Destination City]]),","," ",Table1[[#This Row],[Destination State]])</f>
        <v>Reserve, LA</v>
      </c>
      <c r="N1930" s="5">
        <v>870</v>
      </c>
      <c r="O1930" s="23" t="s">
        <v>86</v>
      </c>
      <c r="P1930" s="23">
        <v>105</v>
      </c>
      <c r="Q1930" s="23"/>
      <c r="R1930" s="23" t="s">
        <v>2</v>
      </c>
      <c r="S1930" t="s">
        <v>43</v>
      </c>
      <c r="T1930" s="23" t="s">
        <v>52</v>
      </c>
      <c r="U1930" s="31"/>
      <c r="V1930" s="32" t="s">
        <v>134</v>
      </c>
      <c r="W1930" s="4">
        <v>2461</v>
      </c>
      <c r="X1930" s="4">
        <f>IF(Table1[[#This Row],[Commodity]]="corn",Table1[[#This Row],[Tariff per Car]]/(111*2000/56),Table1[[#This Row],[Tariff per Car]]/(111*2000/60))</f>
        <v>0.62079279279279276</v>
      </c>
      <c r="Y1930" s="4">
        <f>Table1[[#This Row],[Tariff per Car]]/100.7</f>
        <v>24.438927507447865</v>
      </c>
      <c r="Z1930" s="4">
        <f>(Table1[[#This Row],[Tariff per Car]]/111)</f>
        <v>22.171171171171171</v>
      </c>
      <c r="AA1930" s="6">
        <f>(Table1[[#This Row],[Tariff per Car]]/111)/Table1[[#This Row],[Route Mileage]]</f>
        <v>2.5484104794449621E-2</v>
      </c>
      <c r="AB1930" s="4">
        <v>0.36349999999999999</v>
      </c>
      <c r="AC1930" s="4">
        <f>Table1[[#This Row],[FSC per Mile]]*Table1[[#This Row],[Route Mileage]]</f>
        <v>316.245</v>
      </c>
      <c r="AD1930" s="4">
        <f>Table1[[#This Row],[Tariff per Car]]+Table1[[#This Row],[FSC per Car]]</f>
        <v>2777.2449999999999</v>
      </c>
      <c r="AE1930" s="4">
        <f>IF(Table1[[#This Row],[Commodity]]="corn",Table1[[#This Row],[Tariff + FSC per Car]]/(111*2000/56),Table1[[#This Row],[Tariff + FSC per Car]]/(111*2000/60))</f>
        <v>0.70056630630630634</v>
      </c>
      <c r="AF1930" s="4">
        <f>Table1[[#This Row],[Tariff + FSC per Car]]/100.7</f>
        <v>27.579394240317775</v>
      </c>
      <c r="AG1930" s="4">
        <f>(Table1[[#This Row],[Tariff + FSC per Car]]/111)</f>
        <v>25.020225225225225</v>
      </c>
      <c r="AH1930" s="6">
        <f>(Table1[[#This Row],[Tariff + FSC per Car]]/111)/Table1[[#This Row],[Route Mileage]]</f>
        <v>2.8758879569224398E-2</v>
      </c>
    </row>
    <row r="1931" spans="1:34" x14ac:dyDescent="0.25">
      <c r="A1931" s="3">
        <v>45762</v>
      </c>
      <c r="B1931" s="22" t="s">
        <v>80</v>
      </c>
      <c r="C1931" s="22" t="s">
        <v>81</v>
      </c>
      <c r="D1931" s="25">
        <v>4032</v>
      </c>
      <c r="E1931" s="24">
        <v>1182</v>
      </c>
      <c r="F1931" s="22" t="s">
        <v>35</v>
      </c>
      <c r="G1931" s="1" t="s">
        <v>36</v>
      </c>
      <c r="H1931" s="1" t="s">
        <v>82</v>
      </c>
      <c r="I1931" t="s">
        <v>83</v>
      </c>
      <c r="J1931" t="str">
        <f>_xlfn.CONCAT(IFERROR(INDEX(Lookup!B:B, MATCH(Table1[[#This Row],[Origin City]], Lookup!A:A, 0)), Table1[[#This Row],[Origin City]]),","," ",Table1[[#This Row],[Origin State]])</f>
        <v>Delhi, LA</v>
      </c>
      <c r="K1931" t="s">
        <v>84</v>
      </c>
      <c r="L1931" t="s">
        <v>85</v>
      </c>
      <c r="M1931" t="str">
        <f>_xlfn.CONCAT(IFERROR(INDEX(Lookup!B:B, MATCH(Table1[[#This Row],[Destination City]], Lookup!A:A, 0)), Table1[[#This Row],[Destination City]]),","," ",Table1[[#This Row],[Destination State]])</f>
        <v>Morton, MS</v>
      </c>
      <c r="N1931" s="5">
        <v>120</v>
      </c>
      <c r="O1931" s="23" t="s">
        <v>86</v>
      </c>
      <c r="P1931" s="23">
        <v>100</v>
      </c>
      <c r="Q1931" s="23"/>
      <c r="R1931" s="23" t="s">
        <v>42</v>
      </c>
      <c r="S1931" t="s">
        <v>43</v>
      </c>
      <c r="T1931" s="23" t="s">
        <v>52</v>
      </c>
      <c r="U1931" s="31"/>
      <c r="V1931" s="32" t="s">
        <v>87</v>
      </c>
      <c r="W1931" s="4">
        <v>1342</v>
      </c>
      <c r="X1931" s="4">
        <f>IF(Table1[[#This Row],[Commodity]]="corn",Table1[[#This Row],[Tariff per Car]]/(111*2000/56),Table1[[#This Row],[Tariff per Car]]/(111*2000/60))</f>
        <v>0.33852252252252252</v>
      </c>
      <c r="Y1931" s="4">
        <f>Table1[[#This Row],[Tariff per Car]]/100.7</f>
        <v>13.326713008937437</v>
      </c>
      <c r="Z1931" s="4">
        <f>(Table1[[#This Row],[Tariff per Car]]/111)</f>
        <v>12.09009009009009</v>
      </c>
      <c r="AA1931" s="6">
        <f>(Table1[[#This Row],[Tariff per Car]]/111)/Table1[[#This Row],[Route Mileage]]</f>
        <v>0.10075075075075075</v>
      </c>
      <c r="AB1931" s="4">
        <v>0.39</v>
      </c>
      <c r="AC1931" s="4">
        <f>Table1[[#This Row],[FSC per Mile]]*Table1[[#This Row],[Route Mileage]]</f>
        <v>46.800000000000004</v>
      </c>
      <c r="AD1931" s="4">
        <f>Table1[[#This Row],[Tariff per Car]]+Table1[[#This Row],[FSC per Car]]</f>
        <v>1388.8</v>
      </c>
      <c r="AE1931" s="4">
        <f>IF(Table1[[#This Row],[Commodity]]="corn",Table1[[#This Row],[Tariff + FSC per Car]]/(111*2000/56),Table1[[#This Row],[Tariff + FSC per Car]]/(111*2000/60))</f>
        <v>0.35032792792792794</v>
      </c>
      <c r="AF1931" s="4">
        <f>Table1[[#This Row],[Tariff + FSC per Car]]/100.7</f>
        <v>13.791459781529294</v>
      </c>
      <c r="AG1931" s="4">
        <f>(Table1[[#This Row],[Tariff + FSC per Car]]/111)</f>
        <v>12.511711711711712</v>
      </c>
      <c r="AH1931" s="6">
        <f>(Table1[[#This Row],[Tariff + FSC per Car]]/111)/Table1[[#This Row],[Route Mileage]]</f>
        <v>0.10426426426426426</v>
      </c>
    </row>
    <row r="1932" spans="1:34" x14ac:dyDescent="0.25">
      <c r="A1932" s="3">
        <v>45762</v>
      </c>
      <c r="B1932" s="22" t="s">
        <v>88</v>
      </c>
      <c r="C1932" s="22" t="s">
        <v>81</v>
      </c>
      <c r="D1932" s="25">
        <v>4444</v>
      </c>
      <c r="E1932" s="24">
        <v>45646</v>
      </c>
      <c r="F1932" s="22" t="s">
        <v>35</v>
      </c>
      <c r="G1932" s="1" t="s">
        <v>36</v>
      </c>
      <c r="H1932" s="1" t="s">
        <v>89</v>
      </c>
      <c r="I1932" t="s">
        <v>75</v>
      </c>
      <c r="J1932" t="str">
        <f>_xlfn.CONCAT(IFERROR(INDEX(Lookup!B:B, MATCH(Table1[[#This Row],[Origin City]], Lookup!A:A, 0)), Table1[[#This Row],[Origin City]]),","," ",Table1[[#This Row],[Origin State]])</f>
        <v>Enderlin, ND</v>
      </c>
      <c r="K1932" t="s">
        <v>90</v>
      </c>
      <c r="L1932" t="s">
        <v>49</v>
      </c>
      <c r="M1932" t="str">
        <f>_xlfn.CONCAT(IFERROR(INDEX(Lookup!B:B, MATCH(Table1[[#This Row],[Destination City]], Lookup!A:A, 0)), Table1[[#This Row],[Destination City]]),","," ",Table1[[#This Row],[Destination State]])</f>
        <v>Kalama, WA</v>
      </c>
      <c r="N1932" s="5">
        <v>1617</v>
      </c>
      <c r="O1932" s="23" t="s">
        <v>86</v>
      </c>
      <c r="P1932" s="23">
        <v>110</v>
      </c>
      <c r="Q1932" s="23">
        <v>110</v>
      </c>
      <c r="R1932" s="23" t="s">
        <v>42</v>
      </c>
      <c r="S1932" t="s">
        <v>43</v>
      </c>
      <c r="T1932" s="23" t="s">
        <v>52</v>
      </c>
      <c r="U1932" s="31"/>
      <c r="V1932" s="32" t="s">
        <v>87</v>
      </c>
      <c r="W1932" s="4">
        <v>5047</v>
      </c>
      <c r="X1932" s="4">
        <f>IF(Table1[[#This Row],[Commodity]]="corn",Table1[[#This Row],[Tariff per Car]]/(111*2000/56),Table1[[#This Row],[Tariff per Car]]/(111*2000/60))</f>
        <v>1.2731171171171172</v>
      </c>
      <c r="Y1932" s="4">
        <f>Table1[[#This Row],[Tariff per Car]]/100.7</f>
        <v>50.119165839126119</v>
      </c>
      <c r="Z1932" s="4">
        <f>(Table1[[#This Row],[Tariff per Car]]/111)</f>
        <v>45.468468468468465</v>
      </c>
      <c r="AA1932" s="6">
        <f>(Table1[[#This Row],[Tariff per Car]]/111)/Table1[[#This Row],[Route Mileage]]</f>
        <v>2.8119028119028118E-2</v>
      </c>
      <c r="AB1932" s="4">
        <v>0.28000000000000003</v>
      </c>
      <c r="AC1932" s="4">
        <f>Table1[[#This Row],[FSC per Mile]]*Table1[[#This Row],[Route Mileage]]</f>
        <v>452.76000000000005</v>
      </c>
      <c r="AD1932" s="4">
        <f>Table1[[#This Row],[Tariff per Car]]+Table1[[#This Row],[FSC per Car]]</f>
        <v>5499.76</v>
      </c>
      <c r="AE1932" s="4">
        <f>IF(Table1[[#This Row],[Commodity]]="corn",Table1[[#This Row],[Tariff + FSC per Car]]/(111*2000/56),Table1[[#This Row],[Tariff + FSC per Car]]/(111*2000/60))</f>
        <v>1.3873268468468469</v>
      </c>
      <c r="AF1932" s="4">
        <f>Table1[[#This Row],[Tariff + FSC per Car]]/100.7</f>
        <v>54.615292949354519</v>
      </c>
      <c r="AG1932" s="4">
        <f>(Table1[[#This Row],[Tariff + FSC per Car]]/111)</f>
        <v>49.547387387387388</v>
      </c>
      <c r="AH1932" s="6">
        <f>(Table1[[#This Row],[Tariff + FSC per Car]]/111)/Table1[[#This Row],[Route Mileage]]</f>
        <v>3.0641550641550643E-2</v>
      </c>
    </row>
    <row r="1933" spans="1:34" x14ac:dyDescent="0.25">
      <c r="A1933" s="3">
        <v>45762</v>
      </c>
      <c r="B1933" s="22" t="s">
        <v>88</v>
      </c>
      <c r="C1933" s="22" t="s">
        <v>81</v>
      </c>
      <c r="D1933" s="25">
        <v>4444</v>
      </c>
      <c r="E1933" s="24">
        <v>45558</v>
      </c>
      <c r="F1933" s="22" t="s">
        <v>35</v>
      </c>
      <c r="G1933" s="1" t="s">
        <v>36</v>
      </c>
      <c r="H1933" s="1" t="s">
        <v>91</v>
      </c>
      <c r="I1933" t="s">
        <v>47</v>
      </c>
      <c r="J1933" t="str">
        <f>_xlfn.CONCAT(IFERROR(INDEX(Lookup!B:B, MATCH(Table1[[#This Row],[Origin City]], Lookup!A:A, 0)), Table1[[#This Row],[Origin City]]),","," ",Table1[[#This Row],[Origin State]])</f>
        <v>Glenwood, MN</v>
      </c>
      <c r="K1933" t="s">
        <v>92</v>
      </c>
      <c r="L1933" t="s">
        <v>93</v>
      </c>
      <c r="M1933" t="str">
        <f>_xlfn.CONCAT(IFERROR(INDEX(Lookup!B:B, MATCH(Table1[[#This Row],[Destination City]], Lookup!A:A, 0)), Table1[[#This Row],[Destination City]]),","," ",Table1[[#This Row],[Destination State]])</f>
        <v>Boardman, OR</v>
      </c>
      <c r="N1933" s="5">
        <v>1556</v>
      </c>
      <c r="O1933" s="23" t="s">
        <v>86</v>
      </c>
      <c r="P1933" s="23">
        <v>110</v>
      </c>
      <c r="Q1933" s="23">
        <v>110</v>
      </c>
      <c r="R1933" s="23" t="s">
        <v>42</v>
      </c>
      <c r="S1933" t="s">
        <v>43</v>
      </c>
      <c r="T1933" s="23" t="s">
        <v>52</v>
      </c>
      <c r="U1933" s="31"/>
      <c r="V1933" s="32" t="s">
        <v>87</v>
      </c>
      <c r="W1933" s="4">
        <v>5513</v>
      </c>
      <c r="X1933" s="4">
        <f>IF(Table1[[#This Row],[Commodity]]="corn",Table1[[#This Row],[Tariff per Car]]/(111*2000/56),Table1[[#This Row],[Tariff per Car]]/(111*2000/60))</f>
        <v>1.3906666666666667</v>
      </c>
      <c r="Y1933" s="4">
        <f>Table1[[#This Row],[Tariff per Car]]/100.7</f>
        <v>54.746772591857003</v>
      </c>
      <c r="Z1933" s="4">
        <f>(Table1[[#This Row],[Tariff per Car]]/111)</f>
        <v>49.666666666666664</v>
      </c>
      <c r="AA1933" s="6">
        <f>(Table1[[#This Row],[Tariff per Car]]/111)/Table1[[#This Row],[Route Mileage]]</f>
        <v>3.1919451585261355E-2</v>
      </c>
      <c r="AB1933" s="4">
        <v>0.28000000000000003</v>
      </c>
      <c r="AC1933" s="4">
        <f>Table1[[#This Row],[FSC per Mile]]*Table1[[#This Row],[Route Mileage]]</f>
        <v>435.68000000000006</v>
      </c>
      <c r="AD1933" s="4">
        <f>Table1[[#This Row],[Tariff per Car]]+Table1[[#This Row],[FSC per Car]]</f>
        <v>5948.68</v>
      </c>
      <c r="AE1933" s="4">
        <f>IF(Table1[[#This Row],[Commodity]]="corn",Table1[[#This Row],[Tariff + FSC per Car]]/(111*2000/56),Table1[[#This Row],[Tariff + FSC per Car]]/(111*2000/60))</f>
        <v>1.500567927927928</v>
      </c>
      <c r="AF1933" s="4">
        <f>Table1[[#This Row],[Tariff + FSC per Car]]/100.7</f>
        <v>59.073286991062567</v>
      </c>
      <c r="AG1933" s="4">
        <f>(Table1[[#This Row],[Tariff + FSC per Car]]/111)</f>
        <v>53.591711711711717</v>
      </c>
      <c r="AH1933" s="6">
        <f>(Table1[[#This Row],[Tariff + FSC per Car]]/111)/Table1[[#This Row],[Route Mileage]]</f>
        <v>3.4441974107783879E-2</v>
      </c>
    </row>
    <row r="1934" spans="1:34" x14ac:dyDescent="0.25">
      <c r="A1934" s="3">
        <v>45762</v>
      </c>
      <c r="B1934" s="22" t="s">
        <v>94</v>
      </c>
      <c r="C1934" s="22" t="s">
        <v>94</v>
      </c>
      <c r="D1934" s="25">
        <v>4315</v>
      </c>
      <c r="F1934" s="22" t="s">
        <v>35</v>
      </c>
      <c r="G1934" s="1" t="s">
        <v>36</v>
      </c>
      <c r="H1934" s="1" t="s">
        <v>95</v>
      </c>
      <c r="I1934" t="s">
        <v>96</v>
      </c>
      <c r="J1934" t="str">
        <f>_xlfn.CONCAT(IFERROR(INDEX(Lookup!B:B, MATCH(Table1[[#This Row],[Origin City]], Lookup!A:A, 0)), Table1[[#This Row],[Origin City]]),","," ",Table1[[#This Row],[Origin State]])</f>
        <v>Haw Creek (Ladoga), IN</v>
      </c>
      <c r="K1934" t="s">
        <v>97</v>
      </c>
      <c r="L1934" t="s">
        <v>98</v>
      </c>
      <c r="M1934" t="str">
        <f>_xlfn.CONCAT(IFERROR(INDEX(Lookup!B:B, MATCH(Table1[[#This Row],[Destination City]], Lookup!A:A, 0)), Table1[[#This Row],[Destination City]]),","," ",Table1[[#This Row],[Destination State]])</f>
        <v>Ozark, AL</v>
      </c>
      <c r="N1934" s="9">
        <v>707</v>
      </c>
      <c r="O1934" s="23" t="s">
        <v>86</v>
      </c>
      <c r="P1934" s="23">
        <v>90</v>
      </c>
      <c r="Q1934" s="23">
        <v>90</v>
      </c>
      <c r="R1934" s="23" t="s">
        <v>42</v>
      </c>
      <c r="S1934" t="s">
        <v>43</v>
      </c>
      <c r="T1934" s="23" t="s">
        <v>52</v>
      </c>
      <c r="U1934" s="33"/>
      <c r="V1934" s="34" t="s">
        <v>87</v>
      </c>
      <c r="W1934" s="4">
        <v>5961</v>
      </c>
      <c r="X1934" s="4">
        <f>IF(Table1[[#This Row],[Commodity]]="corn",Table1[[#This Row],[Tariff per Car]]/(111*2000/56),Table1[[#This Row],[Tariff per Car]]/(111*2000/60))</f>
        <v>1.5036756756756757</v>
      </c>
      <c r="Y1934" s="4">
        <f>Table1[[#This Row],[Tariff per Car]]/100.7</f>
        <v>59.195630585898705</v>
      </c>
      <c r="Z1934" s="4">
        <f>(Table1[[#This Row],[Tariff per Car]]/111)</f>
        <v>53.702702702702702</v>
      </c>
      <c r="AA1934" s="6">
        <f>(Table1[[#This Row],[Tariff per Car]]/111)/Table1[[#This Row],[Route Mileage]]</f>
        <v>7.5958561107075953E-2</v>
      </c>
      <c r="AB1934" s="4">
        <v>0</v>
      </c>
      <c r="AC1934" s="4">
        <f>Table1[[#This Row],[FSC per Mile]]*Table1[[#This Row],[Route Mileage]]</f>
        <v>0</v>
      </c>
      <c r="AD1934" s="4">
        <f>Table1[[#This Row],[Tariff per Car]]+Table1[[#This Row],[FSC per Car]]</f>
        <v>5961</v>
      </c>
      <c r="AE1934" s="4">
        <f>IF(Table1[[#This Row],[Commodity]]="corn",Table1[[#This Row],[Tariff + FSC per Car]]/(111*2000/56),Table1[[#This Row],[Tariff + FSC per Car]]/(111*2000/60))</f>
        <v>1.5036756756756757</v>
      </c>
      <c r="AF1934" s="4">
        <f>Table1[[#This Row],[Tariff + FSC per Car]]/100.7</f>
        <v>59.195630585898705</v>
      </c>
      <c r="AG1934" s="4">
        <f>(Table1[[#This Row],[Tariff + FSC per Car]]/111)</f>
        <v>53.702702702702702</v>
      </c>
      <c r="AH1934" s="6">
        <f>(Table1[[#This Row],[Tariff + FSC per Car]]/111)/Table1[[#This Row],[Route Mileage]]</f>
        <v>7.5958561107075953E-2</v>
      </c>
    </row>
    <row r="1935" spans="1:34" x14ac:dyDescent="0.25">
      <c r="A1935" s="3">
        <v>45762</v>
      </c>
      <c r="B1935" s="22" t="s">
        <v>94</v>
      </c>
      <c r="C1935" s="22" t="s">
        <v>94</v>
      </c>
      <c r="D1935" s="25">
        <v>4315</v>
      </c>
      <c r="F1935" s="22" t="s">
        <v>35</v>
      </c>
      <c r="G1935" s="1" t="s">
        <v>36</v>
      </c>
      <c r="H1935" s="1" t="s">
        <v>99</v>
      </c>
      <c r="I1935" t="s">
        <v>100</v>
      </c>
      <c r="J1935" t="str">
        <f>_xlfn.CONCAT(IFERROR(INDEX(Lookup!B:B, MATCH(Table1[[#This Row],[Origin City]], Lookup!A:A, 0)), Table1[[#This Row],[Origin City]]),","," ",Table1[[#This Row],[Origin State]])</f>
        <v>Marysville, OH</v>
      </c>
      <c r="K1935" t="s">
        <v>101</v>
      </c>
      <c r="L1935" t="s">
        <v>102</v>
      </c>
      <c r="M1935" t="str">
        <f>_xlfn.CONCAT(IFERROR(INDEX(Lookup!B:B, MATCH(Table1[[#This Row],[Destination City]], Lookup!A:A, 0)), Table1[[#This Row],[Destination City]]),","," ",Table1[[#This Row],[Destination State]])</f>
        <v>Rose Hill, NC</v>
      </c>
      <c r="N1935" s="9">
        <v>781</v>
      </c>
      <c r="O1935" s="23" t="s">
        <v>86</v>
      </c>
      <c r="P1935" s="23">
        <v>90</v>
      </c>
      <c r="Q1935" s="23">
        <v>90</v>
      </c>
      <c r="R1935" s="23" t="s">
        <v>42</v>
      </c>
      <c r="S1935" t="s">
        <v>43</v>
      </c>
      <c r="T1935" s="23" t="s">
        <v>52</v>
      </c>
      <c r="U1935" s="33"/>
      <c r="V1935" s="34" t="s">
        <v>87</v>
      </c>
      <c r="W1935" s="4">
        <v>6139</v>
      </c>
      <c r="X1935" s="4">
        <f>IF(Table1[[#This Row],[Commodity]]="corn",Table1[[#This Row],[Tariff per Car]]/(111*2000/56),Table1[[#This Row],[Tariff per Car]]/(111*2000/60))</f>
        <v>1.5485765765765767</v>
      </c>
      <c r="Y1935" s="4">
        <f>Table1[[#This Row],[Tariff per Car]]/100.7</f>
        <v>60.963257199602779</v>
      </c>
      <c r="Z1935" s="4">
        <f>(Table1[[#This Row],[Tariff per Car]]/111)</f>
        <v>55.306306306306304</v>
      </c>
      <c r="AA1935" s="6">
        <f>(Table1[[#This Row],[Tariff per Car]]/111)/Table1[[#This Row],[Route Mileage]]</f>
        <v>7.0814732786563764E-2</v>
      </c>
      <c r="AB1935" s="4">
        <v>0</v>
      </c>
      <c r="AC1935" s="4">
        <f>Table1[[#This Row],[FSC per Mile]]*Table1[[#This Row],[Route Mileage]]</f>
        <v>0</v>
      </c>
      <c r="AD1935" s="4">
        <f>Table1[[#This Row],[Tariff per Car]]+Table1[[#This Row],[FSC per Car]]</f>
        <v>6139</v>
      </c>
      <c r="AE1935" s="4">
        <f>IF(Table1[[#This Row],[Commodity]]="corn",Table1[[#This Row],[Tariff + FSC per Car]]/(111*2000/56),Table1[[#This Row],[Tariff + FSC per Car]]/(111*2000/60))</f>
        <v>1.5485765765765767</v>
      </c>
      <c r="AF1935" s="4">
        <f>Table1[[#This Row],[Tariff + FSC per Car]]/100.7</f>
        <v>60.963257199602779</v>
      </c>
      <c r="AG1935" s="4">
        <f>(Table1[[#This Row],[Tariff + FSC per Car]]/111)</f>
        <v>55.306306306306304</v>
      </c>
      <c r="AH1935" s="6">
        <f>(Table1[[#This Row],[Tariff + FSC per Car]]/111)/Table1[[#This Row],[Route Mileage]]</f>
        <v>7.0814732786563764E-2</v>
      </c>
    </row>
    <row r="1936" spans="1:34" x14ac:dyDescent="0.25">
      <c r="A1936" s="3">
        <v>45762</v>
      </c>
      <c r="B1936" s="22" t="s">
        <v>94</v>
      </c>
      <c r="C1936" s="22" t="s">
        <v>94</v>
      </c>
      <c r="D1936" s="25">
        <v>4315</v>
      </c>
      <c r="F1936" s="22" t="s">
        <v>35</v>
      </c>
      <c r="G1936" s="1" t="s">
        <v>36</v>
      </c>
      <c r="H1936" s="1" t="s">
        <v>103</v>
      </c>
      <c r="I1936" t="s">
        <v>57</v>
      </c>
      <c r="J1936" t="str">
        <f>_xlfn.CONCAT(IFERROR(INDEX(Lookup!B:B, MATCH(Table1[[#This Row],[Origin City]], Lookup!A:A, 0)), Table1[[#This Row],[Origin City]]),","," ",Table1[[#This Row],[Origin State]])</f>
        <v>Olney, IL</v>
      </c>
      <c r="K1936" t="s">
        <v>104</v>
      </c>
      <c r="L1936" t="s">
        <v>105</v>
      </c>
      <c r="M1936" t="str">
        <f>_xlfn.CONCAT(IFERROR(INDEX(Lookup!B:B, MATCH(Table1[[#This Row],[Destination City]], Lookup!A:A, 0)), Table1[[#This Row],[Destination City]]),","," ",Table1[[#This Row],[Destination State]])</f>
        <v>Fairmount, GA</v>
      </c>
      <c r="N1936" s="9">
        <v>496</v>
      </c>
      <c r="O1936" s="23" t="s">
        <v>86</v>
      </c>
      <c r="P1936" s="23">
        <v>90</v>
      </c>
      <c r="Q1936" s="23">
        <v>90</v>
      </c>
      <c r="R1936" s="23" t="s">
        <v>42</v>
      </c>
      <c r="S1936" t="s">
        <v>43</v>
      </c>
      <c r="T1936" s="23" t="s">
        <v>52</v>
      </c>
      <c r="U1936" s="33"/>
      <c r="V1936" s="34" t="s">
        <v>87</v>
      </c>
      <c r="W1936" s="4">
        <v>4706</v>
      </c>
      <c r="X1936" s="4">
        <f>IF(Table1[[#This Row],[Commodity]]="corn",Table1[[#This Row],[Tariff per Car]]/(111*2000/56),Table1[[#This Row],[Tariff per Car]]/(111*2000/60))</f>
        <v>1.1870990990990991</v>
      </c>
      <c r="Y1936" s="4">
        <f>Table1[[#This Row],[Tariff per Car]]/100.7</f>
        <v>46.732869910625617</v>
      </c>
      <c r="Z1936" s="4">
        <f>(Table1[[#This Row],[Tariff per Car]]/111)</f>
        <v>42.396396396396398</v>
      </c>
      <c r="AA1936" s="6">
        <f>(Table1[[#This Row],[Tariff per Car]]/111)/Table1[[#This Row],[Route Mileage]]</f>
        <v>8.5476605637895969E-2</v>
      </c>
      <c r="AB1936" s="4">
        <v>0</v>
      </c>
      <c r="AC1936" s="4">
        <f>Table1[[#This Row],[FSC per Mile]]*Table1[[#This Row],[Route Mileage]]</f>
        <v>0</v>
      </c>
      <c r="AD1936" s="4">
        <f>Table1[[#This Row],[Tariff per Car]]+Table1[[#This Row],[FSC per Car]]</f>
        <v>4706</v>
      </c>
      <c r="AE1936" s="4">
        <f>IF(Table1[[#This Row],[Commodity]]="corn",Table1[[#This Row],[Tariff + FSC per Car]]/(111*2000/56),Table1[[#This Row],[Tariff + FSC per Car]]/(111*2000/60))</f>
        <v>1.1870990990990991</v>
      </c>
      <c r="AF1936" s="4">
        <f>Table1[[#This Row],[Tariff + FSC per Car]]/100.7</f>
        <v>46.732869910625617</v>
      </c>
      <c r="AG1936" s="4">
        <f>(Table1[[#This Row],[Tariff + FSC per Car]]/111)</f>
        <v>42.396396396396398</v>
      </c>
      <c r="AH1936" s="6">
        <f>(Table1[[#This Row],[Tariff + FSC per Car]]/111)/Table1[[#This Row],[Route Mileage]]</f>
        <v>8.5476605637895969E-2</v>
      </c>
    </row>
    <row r="1937" spans="1:34" x14ac:dyDescent="0.25">
      <c r="A1937" s="3">
        <v>45762</v>
      </c>
      <c r="B1937" s="22" t="s">
        <v>112</v>
      </c>
      <c r="C1937" s="22" t="s">
        <v>112</v>
      </c>
      <c r="D1937" s="25">
        <v>4051</v>
      </c>
      <c r="E1937" s="24">
        <v>2215</v>
      </c>
      <c r="F1937" s="22" t="s">
        <v>35</v>
      </c>
      <c r="G1937" s="1" t="s">
        <v>36</v>
      </c>
      <c r="H1937" s="1" t="s">
        <v>115</v>
      </c>
      <c r="I1937" t="s">
        <v>57</v>
      </c>
      <c r="J1937" t="str">
        <f>_xlfn.CONCAT(IFERROR(INDEX(Lookup!B:B, MATCH(Table1[[#This Row],[Origin City]], Lookup!A:A, 0)), Table1[[#This Row],[Origin City]]),","," ",Table1[[#This Row],[Origin State]])</f>
        <v>Allen Station (San Jose), IL</v>
      </c>
      <c r="K1937" t="s">
        <v>116</v>
      </c>
      <c r="L1937" t="s">
        <v>54</v>
      </c>
      <c r="M1937" t="str">
        <f>_xlfn.CONCAT(IFERROR(INDEX(Lookup!B:B, MATCH(Table1[[#This Row],[Destination City]], Lookup!A:A, 0)), Table1[[#This Row],[Destination City]]),","," ",Table1[[#This Row],[Destination State]])</f>
        <v>Pittsburg, TX</v>
      </c>
      <c r="N1937" s="47">
        <v>691</v>
      </c>
      <c r="O1937" s="23" t="s">
        <v>51</v>
      </c>
      <c r="P1937" s="23">
        <v>107</v>
      </c>
      <c r="Q1937" s="23"/>
      <c r="R1937" s="23" t="s">
        <v>42</v>
      </c>
      <c r="S1937" t="s">
        <v>43</v>
      </c>
      <c r="T1937" s="23" t="s">
        <v>52</v>
      </c>
      <c r="U1937" s="37" t="s">
        <v>44</v>
      </c>
      <c r="V1937" s="32"/>
      <c r="W1937" s="4">
        <v>4085</v>
      </c>
      <c r="X1937" s="4">
        <f>IF(Table1[[#This Row],[Commodity]]="corn",Table1[[#This Row],[Tariff per Car]]/(111*2000/56),Table1[[#This Row],[Tariff per Car]]/(111*2000/60))</f>
        <v>1.0304504504504504</v>
      </c>
      <c r="Y1937" s="4">
        <f>Table1[[#This Row],[Tariff per Car]]/100.7</f>
        <v>40.566037735849058</v>
      </c>
      <c r="Z1937" s="4">
        <f>(Table1[[#This Row],[Tariff per Car]]/111)</f>
        <v>36.801801801801801</v>
      </c>
      <c r="AA1937" s="6">
        <f>(Table1[[#This Row],[Tariff per Car]]/111)/Table1[[#This Row],[Route Mileage]]</f>
        <v>5.3258758034445443E-2</v>
      </c>
      <c r="AB1937" s="4">
        <v>0.32</v>
      </c>
      <c r="AC1937" s="4">
        <f>Table1[[#This Row],[FSC per Mile]]*Table1[[#This Row],[Route Mileage]]</f>
        <v>221.12</v>
      </c>
      <c r="AD1937" s="4">
        <f>Table1[[#This Row],[Tariff per Car]]+Table1[[#This Row],[FSC per Car]]</f>
        <v>4306.12</v>
      </c>
      <c r="AE1937" s="4">
        <f>IF(Table1[[#This Row],[Commodity]]="corn",Table1[[#This Row],[Tariff + FSC per Car]]/(111*2000/56),Table1[[#This Row],[Tariff + FSC per Car]]/(111*2000/60))</f>
        <v>1.0862284684684684</v>
      </c>
      <c r="AF1937" s="4">
        <f>Table1[[#This Row],[Tariff + FSC per Car]]/100.7</f>
        <v>42.761866931479638</v>
      </c>
      <c r="AG1937" s="4">
        <f>(Table1[[#This Row],[Tariff + FSC per Car]]/111)</f>
        <v>38.793873873873871</v>
      </c>
      <c r="AH1937" s="6">
        <f>(Table1[[#This Row],[Tariff + FSC per Car]]/111)/Table1[[#This Row],[Route Mileage]]</f>
        <v>5.6141640917328324E-2</v>
      </c>
    </row>
    <row r="1938" spans="1:34" x14ac:dyDescent="0.25">
      <c r="A1938" s="3">
        <v>45762</v>
      </c>
      <c r="B1938" s="22" t="s">
        <v>112</v>
      </c>
      <c r="C1938" s="22" t="s">
        <v>112</v>
      </c>
      <c r="D1938" s="25">
        <v>4051</v>
      </c>
      <c r="E1938" s="24">
        <v>2310</v>
      </c>
      <c r="F1938" s="22" t="s">
        <v>35</v>
      </c>
      <c r="G1938" s="1" t="s">
        <v>36</v>
      </c>
      <c r="H1938" s="1" t="s">
        <v>120</v>
      </c>
      <c r="I1938" t="s">
        <v>77</v>
      </c>
      <c r="J1938" t="str">
        <f>_xlfn.CONCAT(IFERROR(INDEX(Lookup!B:B, MATCH(Table1[[#This Row],[Origin City]], Lookup!A:A, 0)), Table1[[#This Row],[Origin City]]),","," ",Table1[[#This Row],[Origin State]])</f>
        <v>Frankfort, KS</v>
      </c>
      <c r="K1938" t="s">
        <v>121</v>
      </c>
      <c r="L1938" t="s">
        <v>40</v>
      </c>
      <c r="M1938" t="str">
        <f>_xlfn.CONCAT(IFERROR(INDEX(Lookup!B:B, MATCH(Table1[[#This Row],[Destination City]], Lookup!A:A, 0)), Table1[[#This Row],[Destination City]]),","," ",Table1[[#This Row],[Destination State]])</f>
        <v>Calipatria, CA</v>
      </c>
      <c r="N1938" s="47">
        <v>1572</v>
      </c>
      <c r="O1938" s="23" t="s">
        <v>51</v>
      </c>
      <c r="P1938" s="23">
        <v>107</v>
      </c>
      <c r="Q1938" s="23"/>
      <c r="R1938" s="23" t="s">
        <v>42</v>
      </c>
      <c r="S1938" t="s">
        <v>43</v>
      </c>
      <c r="T1938" s="23" t="s">
        <v>52</v>
      </c>
      <c r="U1938" s="37" t="s">
        <v>44</v>
      </c>
      <c r="V1938" s="32"/>
      <c r="W1938" s="4">
        <v>6005</v>
      </c>
      <c r="X1938" s="4">
        <f>IF(Table1[[#This Row],[Commodity]]="corn",Table1[[#This Row],[Tariff per Car]]/(111*2000/56),Table1[[#This Row],[Tariff per Car]]/(111*2000/60))</f>
        <v>1.5147747747747748</v>
      </c>
      <c r="Y1938" s="4">
        <f>Table1[[#This Row],[Tariff per Car]]/100.7</f>
        <v>59.632571996027806</v>
      </c>
      <c r="Z1938" s="4">
        <f>(Table1[[#This Row],[Tariff per Car]]/111)</f>
        <v>54.099099099099099</v>
      </c>
      <c r="AA1938" s="6">
        <f>(Table1[[#This Row],[Tariff per Car]]/111)/Table1[[#This Row],[Route Mileage]]</f>
        <v>3.4414185177543959E-2</v>
      </c>
      <c r="AB1938" s="4">
        <v>0.32</v>
      </c>
      <c r="AC1938" s="4">
        <f>Table1[[#This Row],[FSC per Mile]]*Table1[[#This Row],[Route Mileage]]</f>
        <v>503.04</v>
      </c>
      <c r="AD1938" s="4">
        <f>Table1[[#This Row],[Tariff per Car]]+Table1[[#This Row],[FSC per Car]]</f>
        <v>6508.04</v>
      </c>
      <c r="AE1938" s="4">
        <f>IF(Table1[[#This Row],[Commodity]]="corn",Table1[[#This Row],[Tariff + FSC per Car]]/(111*2000/56),Table1[[#This Row],[Tariff + FSC per Car]]/(111*2000/60))</f>
        <v>1.6416677477477477</v>
      </c>
      <c r="AF1938" s="4">
        <f>Table1[[#This Row],[Tariff + FSC per Car]]/100.7</f>
        <v>64.628003972194634</v>
      </c>
      <c r="AG1938" s="4">
        <f>(Table1[[#This Row],[Tariff + FSC per Car]]/111)</f>
        <v>58.630990990990988</v>
      </c>
      <c r="AH1938" s="6">
        <f>(Table1[[#This Row],[Tariff + FSC per Car]]/111)/Table1[[#This Row],[Route Mileage]]</f>
        <v>3.729706806042684E-2</v>
      </c>
    </row>
    <row r="1939" spans="1:34" x14ac:dyDescent="0.25">
      <c r="A1939" s="3">
        <v>45762</v>
      </c>
      <c r="B1939" s="22" t="s">
        <v>112</v>
      </c>
      <c r="C1939" s="22" t="s">
        <v>112</v>
      </c>
      <c r="D1939" s="25">
        <v>4051</v>
      </c>
      <c r="E1939" s="24">
        <v>2300</v>
      </c>
      <c r="F1939" s="22" t="s">
        <v>35</v>
      </c>
      <c r="G1939" s="1" t="s">
        <v>36</v>
      </c>
      <c r="H1939" s="1" t="s">
        <v>113</v>
      </c>
      <c r="I1939" t="s">
        <v>38</v>
      </c>
      <c r="J1939" t="str">
        <f>_xlfn.CONCAT(IFERROR(INDEX(Lookup!B:B, MATCH(Table1[[#This Row],[Origin City]], Lookup!A:A, 0)), Table1[[#This Row],[Origin City]]),","," ",Table1[[#This Row],[Origin State]])</f>
        <v>Mead, NE</v>
      </c>
      <c r="K1939" t="s">
        <v>114</v>
      </c>
      <c r="L1939" t="s">
        <v>40</v>
      </c>
      <c r="M1939" t="str">
        <f>_xlfn.CONCAT(IFERROR(INDEX(Lookup!B:B, MATCH(Table1[[#This Row],[Destination City]], Lookup!A:A, 0)), Table1[[#This Row],[Destination City]]),","," ",Table1[[#This Row],[Destination State]])</f>
        <v>Keyes, CA</v>
      </c>
      <c r="N1939" s="47">
        <v>1737</v>
      </c>
      <c r="O1939" s="23" t="s">
        <v>51</v>
      </c>
      <c r="P1939" s="23">
        <v>107</v>
      </c>
      <c r="Q1939" s="23"/>
      <c r="R1939" s="23" t="s">
        <v>42</v>
      </c>
      <c r="S1939" t="s">
        <v>43</v>
      </c>
      <c r="T1939" s="23" t="s">
        <v>52</v>
      </c>
      <c r="U1939" s="37" t="s">
        <v>44</v>
      </c>
      <c r="V1939" s="32"/>
      <c r="W1939" s="4">
        <v>6165</v>
      </c>
      <c r="X1939" s="4">
        <f>IF(Table1[[#This Row],[Commodity]]="corn",Table1[[#This Row],[Tariff per Car]]/(111*2000/56),Table1[[#This Row],[Tariff per Car]]/(111*2000/60))</f>
        <v>1.5551351351351352</v>
      </c>
      <c r="Y1939" s="4">
        <f>Table1[[#This Row],[Tariff per Car]]/100.7</f>
        <v>61.221449851042699</v>
      </c>
      <c r="Z1939" s="4">
        <f>(Table1[[#This Row],[Tariff per Car]]/111)</f>
        <v>55.54054054054054</v>
      </c>
      <c r="AA1939" s="6">
        <f>(Table1[[#This Row],[Tariff per Car]]/111)/Table1[[#This Row],[Route Mileage]]</f>
        <v>3.1974980161508661E-2</v>
      </c>
      <c r="AB1939" s="4">
        <v>0.32</v>
      </c>
      <c r="AC1939" s="4">
        <f>Table1[[#This Row],[FSC per Mile]]*Table1[[#This Row],[Route Mileage]]</f>
        <v>555.84</v>
      </c>
      <c r="AD1939" s="4">
        <f>Table1[[#This Row],[Tariff per Car]]+Table1[[#This Row],[FSC per Car]]</f>
        <v>6720.84</v>
      </c>
      <c r="AE1939" s="4">
        <f>IF(Table1[[#This Row],[Commodity]]="corn",Table1[[#This Row],[Tariff + FSC per Car]]/(111*2000/56),Table1[[#This Row],[Tariff + FSC per Car]]/(111*2000/60))</f>
        <v>1.695347027027027</v>
      </c>
      <c r="AF1939" s="4">
        <f>Table1[[#This Row],[Tariff + FSC per Car]]/100.7</f>
        <v>66.741211519364455</v>
      </c>
      <c r="AG1939" s="4">
        <f>(Table1[[#This Row],[Tariff + FSC per Car]]/111)</f>
        <v>60.54810810810811</v>
      </c>
      <c r="AH1939" s="6">
        <f>(Table1[[#This Row],[Tariff + FSC per Car]]/111)/Table1[[#This Row],[Route Mileage]]</f>
        <v>3.4857863044391542E-2</v>
      </c>
    </row>
    <row r="1940" spans="1:34" x14ac:dyDescent="0.25">
      <c r="A1940" s="3">
        <v>45762</v>
      </c>
      <c r="B1940" s="22" t="s">
        <v>112</v>
      </c>
      <c r="C1940" s="22" t="s">
        <v>112</v>
      </c>
      <c r="D1940" s="25">
        <v>4051</v>
      </c>
      <c r="E1940" s="24">
        <v>2215</v>
      </c>
      <c r="F1940" s="22" t="s">
        <v>35</v>
      </c>
      <c r="G1940" s="1" t="s">
        <v>36</v>
      </c>
      <c r="H1940" s="1" t="s">
        <v>117</v>
      </c>
      <c r="I1940" t="s">
        <v>38</v>
      </c>
      <c r="J1940" t="str">
        <f>_xlfn.CONCAT(IFERROR(INDEX(Lookup!B:B, MATCH(Table1[[#This Row],[Origin City]], Lookup!A:A, 0)), Table1[[#This Row],[Origin City]]),","," ",Table1[[#This Row],[Origin State]])</f>
        <v>Nebraska City, NE</v>
      </c>
      <c r="K1940" t="s">
        <v>118</v>
      </c>
      <c r="L1940" t="s">
        <v>54</v>
      </c>
      <c r="M1940" t="str">
        <f>_xlfn.CONCAT(IFERROR(INDEX(Lookup!B:B, MATCH(Table1[[#This Row],[Destination City]], Lookup!A:A, 0)), Table1[[#This Row],[Destination City]]),","," ",Table1[[#This Row],[Destination State]])</f>
        <v>Amarillo, TX</v>
      </c>
      <c r="N1940" s="47">
        <v>714</v>
      </c>
      <c r="O1940" s="23" t="s">
        <v>51</v>
      </c>
      <c r="P1940" s="23">
        <v>107</v>
      </c>
      <c r="Q1940" s="23"/>
      <c r="R1940" s="23" t="s">
        <v>42</v>
      </c>
      <c r="S1940" t="s">
        <v>43</v>
      </c>
      <c r="T1940" s="23" t="s">
        <v>52</v>
      </c>
      <c r="U1940" s="37" t="s">
        <v>44</v>
      </c>
      <c r="V1940" s="32"/>
      <c r="W1940" s="4">
        <v>5005</v>
      </c>
      <c r="X1940" s="4">
        <f>IF(Table1[[#This Row],[Commodity]]="corn",Table1[[#This Row],[Tariff per Car]]/(111*2000/56),Table1[[#This Row],[Tariff per Car]]/(111*2000/60))</f>
        <v>1.2625225225225225</v>
      </c>
      <c r="Y1940" s="4">
        <f>Table1[[#This Row],[Tariff per Car]]/100.7</f>
        <v>49.702085402184707</v>
      </c>
      <c r="Z1940" s="4">
        <f>(Table1[[#This Row],[Tariff per Car]]/111)</f>
        <v>45.090090090090094</v>
      </c>
      <c r="AA1940" s="6">
        <f>(Table1[[#This Row],[Tariff per Car]]/111)/Table1[[#This Row],[Route Mileage]]</f>
        <v>6.3151386680798449E-2</v>
      </c>
      <c r="AB1940" s="4">
        <v>0.32</v>
      </c>
      <c r="AC1940" s="4">
        <f>Table1[[#This Row],[FSC per Mile]]*Table1[[#This Row],[Route Mileage]]</f>
        <v>228.48000000000002</v>
      </c>
      <c r="AD1940" s="4">
        <f>Table1[[#This Row],[Tariff per Car]]+Table1[[#This Row],[FSC per Car]]</f>
        <v>5233.4799999999996</v>
      </c>
      <c r="AE1940" s="4">
        <f>IF(Table1[[#This Row],[Commodity]]="corn",Table1[[#This Row],[Tariff + FSC per Car]]/(111*2000/56),Table1[[#This Row],[Tariff + FSC per Car]]/(111*2000/60))</f>
        <v>1.3201571171171169</v>
      </c>
      <c r="AF1940" s="4">
        <f>Table1[[#This Row],[Tariff + FSC per Car]]/100.7</f>
        <v>51.971002979145972</v>
      </c>
      <c r="AG1940" s="4">
        <f>(Table1[[#This Row],[Tariff + FSC per Car]]/111)</f>
        <v>47.148468468468465</v>
      </c>
      <c r="AH1940" s="6">
        <f>(Table1[[#This Row],[Tariff + FSC per Car]]/111)/Table1[[#This Row],[Route Mileage]]</f>
        <v>6.603426956368133E-2</v>
      </c>
    </row>
    <row r="1941" spans="1:34" x14ac:dyDescent="0.25">
      <c r="A1941" s="3">
        <v>45762</v>
      </c>
      <c r="B1941" s="22" t="s">
        <v>112</v>
      </c>
      <c r="C1941" s="22" t="s">
        <v>112</v>
      </c>
      <c r="D1941" s="25">
        <v>4051</v>
      </c>
      <c r="E1941" s="24">
        <v>2100</v>
      </c>
      <c r="F1941" s="22" t="s">
        <v>35</v>
      </c>
      <c r="G1941" s="1" t="s">
        <v>36</v>
      </c>
      <c r="H1941" s="1" t="s">
        <v>122</v>
      </c>
      <c r="I1941" t="s">
        <v>59</v>
      </c>
      <c r="J1941" t="str">
        <f>_xlfn.CONCAT(IFERROR(INDEX(Lookup!B:B, MATCH(Table1[[#This Row],[Origin City]], Lookup!A:A, 0)), Table1[[#This Row],[Origin City]]),","," ",Table1[[#This Row],[Origin State]])</f>
        <v>Sloan, IA</v>
      </c>
      <c r="K1941" t="s">
        <v>123</v>
      </c>
      <c r="L1941" t="s">
        <v>124</v>
      </c>
      <c r="M1941" t="str">
        <f>_xlfn.CONCAT(IFERROR(INDEX(Lookup!B:B, MATCH(Table1[[#This Row],[Destination City]], Lookup!A:A, 0)), Table1[[#This Row],[Destination City]]),","," ",Table1[[#This Row],[Destination State]])</f>
        <v>Burley, ID</v>
      </c>
      <c r="N1941" s="47">
        <v>1176</v>
      </c>
      <c r="O1941" s="23" t="s">
        <v>51</v>
      </c>
      <c r="P1941" s="23">
        <v>107</v>
      </c>
      <c r="Q1941" s="23"/>
      <c r="R1941" s="23" t="s">
        <v>42</v>
      </c>
      <c r="S1941" t="s">
        <v>43</v>
      </c>
      <c r="T1941" s="23" t="s">
        <v>52</v>
      </c>
      <c r="U1941" s="37" t="s">
        <v>44</v>
      </c>
      <c r="V1941" s="32"/>
      <c r="W1941" s="4">
        <v>5685</v>
      </c>
      <c r="X1941" s="4">
        <f>IF(Table1[[#This Row],[Commodity]]="corn",Table1[[#This Row],[Tariff per Car]]/(111*2000/56),Table1[[#This Row],[Tariff per Car]]/(111*2000/60))</f>
        <v>1.4340540540540541</v>
      </c>
      <c r="Y1941" s="4">
        <f>Table1[[#This Row],[Tariff per Car]]/100.7</f>
        <v>56.454816285998014</v>
      </c>
      <c r="Z1941" s="4">
        <f>(Table1[[#This Row],[Tariff per Car]]/111)</f>
        <v>51.216216216216218</v>
      </c>
      <c r="AA1941" s="6">
        <f>(Table1[[#This Row],[Tariff per Car]]/111)/Table1[[#This Row],[Route Mileage]]</f>
        <v>4.355120426548998E-2</v>
      </c>
      <c r="AB1941" s="4">
        <v>0.32</v>
      </c>
      <c r="AC1941" s="4">
        <f>Table1[[#This Row],[FSC per Mile]]*Table1[[#This Row],[Route Mileage]]</f>
        <v>376.32</v>
      </c>
      <c r="AD1941" s="4">
        <f>Table1[[#This Row],[Tariff per Car]]+Table1[[#This Row],[FSC per Car]]</f>
        <v>6061.32</v>
      </c>
      <c r="AE1941" s="4">
        <f>IF(Table1[[#This Row],[Commodity]]="corn",Table1[[#This Row],[Tariff + FSC per Car]]/(111*2000/56),Table1[[#This Row],[Tariff + FSC per Car]]/(111*2000/60))</f>
        <v>1.5289816216216217</v>
      </c>
      <c r="AF1941" s="4">
        <f>Table1[[#This Row],[Tariff + FSC per Car]]/100.7</f>
        <v>60.191857000993046</v>
      </c>
      <c r="AG1941" s="4">
        <f>(Table1[[#This Row],[Tariff + FSC per Car]]/111)</f>
        <v>54.606486486486482</v>
      </c>
      <c r="AH1941" s="6">
        <f>(Table1[[#This Row],[Tariff + FSC per Car]]/111)/Table1[[#This Row],[Route Mileage]]</f>
        <v>4.6434087148372861E-2</v>
      </c>
    </row>
    <row r="1942" spans="1:34" x14ac:dyDescent="0.25">
      <c r="A1942" s="3">
        <v>45762</v>
      </c>
      <c r="B1942" s="22" t="s">
        <v>112</v>
      </c>
      <c r="C1942" s="22" t="s">
        <v>112</v>
      </c>
      <c r="D1942" s="25">
        <v>4051</v>
      </c>
      <c r="E1942" s="24">
        <v>2210</v>
      </c>
      <c r="F1942" s="22" t="s">
        <v>35</v>
      </c>
      <c r="G1942" s="1" t="s">
        <v>36</v>
      </c>
      <c r="H1942" s="1" t="s">
        <v>125</v>
      </c>
      <c r="I1942" t="s">
        <v>57</v>
      </c>
      <c r="J1942" t="str">
        <f>_xlfn.CONCAT(IFERROR(INDEX(Lookup!B:B, MATCH(Table1[[#This Row],[Origin City]], Lookup!A:A, 0)), Table1[[#This Row],[Origin City]]),","," ",Table1[[#This Row],[Origin State]])</f>
        <v>Sterling, IL</v>
      </c>
      <c r="K1942" t="s">
        <v>126</v>
      </c>
      <c r="L1942" t="s">
        <v>127</v>
      </c>
      <c r="M1942" t="str">
        <f>_xlfn.CONCAT(IFERROR(INDEX(Lookup!B:B, MATCH(Table1[[#This Row],[Destination City]], Lookup!A:A, 0)), Table1[[#This Row],[Destination City]]),","," ",Table1[[#This Row],[Destination State]])</f>
        <v>Nashville, AR</v>
      </c>
      <c r="N1942" s="47">
        <v>723</v>
      </c>
      <c r="O1942" s="23" t="s">
        <v>51</v>
      </c>
      <c r="P1942" s="23">
        <v>107</v>
      </c>
      <c r="Q1942" s="23"/>
      <c r="R1942" s="23" t="s">
        <v>42</v>
      </c>
      <c r="S1942" t="s">
        <v>43</v>
      </c>
      <c r="T1942" s="23" t="s">
        <v>52</v>
      </c>
      <c r="U1942" s="37" t="s">
        <v>44</v>
      </c>
      <c r="V1942" s="32"/>
      <c r="W1942" s="4">
        <v>4225</v>
      </c>
      <c r="X1942" s="4">
        <f>IF(Table1[[#This Row],[Commodity]]="corn",Table1[[#This Row],[Tariff per Car]]/(111*2000/56),Table1[[#This Row],[Tariff per Car]]/(111*2000/60))</f>
        <v>1.0657657657657658</v>
      </c>
      <c r="Y1942" s="4">
        <f>Table1[[#This Row],[Tariff per Car]]/100.7</f>
        <v>41.956305858987086</v>
      </c>
      <c r="Z1942" s="4">
        <f>(Table1[[#This Row],[Tariff per Car]]/111)</f>
        <v>38.063063063063062</v>
      </c>
      <c r="AA1942" s="6">
        <f>(Table1[[#This Row],[Tariff per Car]]/111)/Table1[[#This Row],[Route Mileage]]</f>
        <v>5.2646007002853476E-2</v>
      </c>
      <c r="AB1942" s="4">
        <v>0.32</v>
      </c>
      <c r="AC1942" s="4">
        <f>Table1[[#This Row],[FSC per Mile]]*Table1[[#This Row],[Route Mileage]]</f>
        <v>231.36</v>
      </c>
      <c r="AD1942" s="4">
        <f>Table1[[#This Row],[Tariff per Car]]+Table1[[#This Row],[FSC per Car]]</f>
        <v>4456.3599999999997</v>
      </c>
      <c r="AE1942" s="4">
        <f>IF(Table1[[#This Row],[Commodity]]="corn",Table1[[#This Row],[Tariff + FSC per Car]]/(111*2000/56),Table1[[#This Row],[Tariff + FSC per Car]]/(111*2000/60))</f>
        <v>1.1241268468468468</v>
      </c>
      <c r="AF1942" s="4">
        <f>Table1[[#This Row],[Tariff + FSC per Car]]/100.7</f>
        <v>44.253823237338622</v>
      </c>
      <c r="AG1942" s="4">
        <f>(Table1[[#This Row],[Tariff + FSC per Car]]/111)</f>
        <v>40.147387387387383</v>
      </c>
      <c r="AH1942" s="6">
        <f>(Table1[[#This Row],[Tariff + FSC per Car]]/111)/Table1[[#This Row],[Route Mileage]]</f>
        <v>5.552888988573635E-2</v>
      </c>
    </row>
    <row r="1943" spans="1:34" x14ac:dyDescent="0.25">
      <c r="A1943" s="3">
        <v>45762</v>
      </c>
      <c r="B1943" s="22" t="s">
        <v>34</v>
      </c>
      <c r="C1943" s="22" t="s">
        <v>34</v>
      </c>
      <c r="D1943" s="25">
        <v>4022</v>
      </c>
      <c r="E1943" s="24">
        <v>69105</v>
      </c>
      <c r="F1943" s="22" t="s">
        <v>72</v>
      </c>
      <c r="G1943" s="1" t="s">
        <v>36</v>
      </c>
      <c r="H1943" s="1" t="s">
        <v>73</v>
      </c>
      <c r="I1943" t="s">
        <v>47</v>
      </c>
      <c r="J1943" t="str">
        <f>_xlfn.CONCAT(IFERROR(INDEX(Lookup!B:B, MATCH(Table1[[#This Row],[Origin City]], Lookup!A:A, 0)), Table1[[#This Row],[Origin City]]),","," ",Table1[[#This Row],[Origin State]])</f>
        <v>Argyle, MN</v>
      </c>
      <c r="K1943" t="s">
        <v>48</v>
      </c>
      <c r="L1943" t="s">
        <v>49</v>
      </c>
      <c r="M1943" t="s">
        <v>50</v>
      </c>
      <c r="N1943" s="5">
        <v>1528</v>
      </c>
      <c r="O1943" s="23" t="s">
        <v>51</v>
      </c>
      <c r="P1943" s="23">
        <v>110</v>
      </c>
      <c r="Q1943" s="23">
        <v>120</v>
      </c>
      <c r="R1943" s="23" t="s">
        <v>2</v>
      </c>
      <c r="S1943" t="s">
        <v>43</v>
      </c>
      <c r="T1943" s="23" t="s">
        <v>52</v>
      </c>
      <c r="U1943" s="37" t="s">
        <v>44</v>
      </c>
      <c r="V1943" s="32" t="s">
        <v>45</v>
      </c>
      <c r="W1943" s="4">
        <v>6135</v>
      </c>
      <c r="X1943" s="4">
        <f>IF(Table1[[#This Row],[Commodity]]="corn",Table1[[#This Row],[Tariff per Car]]/(111*2000/56),Table1[[#This Row],[Tariff per Car]]/(111*2000/60))</f>
        <v>1.6581081081081082</v>
      </c>
      <c r="Y1943" s="4">
        <f>Table1[[#This Row],[Tariff per Car]]/100.7</f>
        <v>60.923535253227406</v>
      </c>
      <c r="Z1943" s="4">
        <f>(Table1[[#This Row],[Tariff per Car]]/111)</f>
        <v>55.270270270270274</v>
      </c>
      <c r="AA1943" s="6">
        <f>(Table1[[#This Row],[Tariff per Car]]/111)/Table1[[#This Row],[Route Mileage]]</f>
        <v>3.6171642847035522E-2</v>
      </c>
      <c r="AB1943" s="4">
        <v>0.11</v>
      </c>
      <c r="AC1943" s="4">
        <f>Table1[[#This Row],[FSC per Mile]]*Table1[[#This Row],[Route Mileage]]</f>
        <v>168.08</v>
      </c>
      <c r="AD1943" s="4">
        <f>Table1[[#This Row],[Tariff per Car]]+Table1[[#This Row],[FSC per Car]]</f>
        <v>6303.08</v>
      </c>
      <c r="AE1943" s="4">
        <f>IF(Table1[[#This Row],[Commodity]]="corn",Table1[[#This Row],[Tariff + FSC per Car]]/(111*2000/56),Table1[[#This Row],[Tariff + FSC per Car]]/(111*2000/60))</f>
        <v>1.7035351351351351</v>
      </c>
      <c r="AF1943" s="4">
        <f>Table1[[#This Row],[Tariff + FSC per Car]]/100.7</f>
        <v>62.592651439920552</v>
      </c>
      <c r="AG1943" s="4">
        <f>(Table1[[#This Row],[Tariff + FSC per Car]]/111)</f>
        <v>56.784504504504504</v>
      </c>
      <c r="AH1943" s="6">
        <f>(Table1[[#This Row],[Tariff + FSC per Car]]/111)/Table1[[#This Row],[Route Mileage]]</f>
        <v>3.716263383802651E-2</v>
      </c>
    </row>
    <row r="1944" spans="1:34" x14ac:dyDescent="0.25">
      <c r="A1944" s="3">
        <v>45762</v>
      </c>
      <c r="B1944" s="22" t="s">
        <v>34</v>
      </c>
      <c r="C1944" s="22" t="s">
        <v>34</v>
      </c>
      <c r="D1944" s="25">
        <v>4022</v>
      </c>
      <c r="E1944" s="24">
        <v>69105</v>
      </c>
      <c r="F1944" s="22" t="s">
        <v>72</v>
      </c>
      <c r="G1944" s="1" t="s">
        <v>36</v>
      </c>
      <c r="H1944" s="1" t="s">
        <v>73</v>
      </c>
      <c r="I1944" t="s">
        <v>47</v>
      </c>
      <c r="J1944" t="str">
        <f>_xlfn.CONCAT(IFERROR(INDEX(Lookup!B:B, MATCH(Table1[[#This Row],[Origin City]], Lookup!A:A, 0)), Table1[[#This Row],[Origin City]]),","," ",Table1[[#This Row],[Origin State]])</f>
        <v>Argyle, MN</v>
      </c>
      <c r="K1944" t="s">
        <v>65</v>
      </c>
      <c r="L1944" t="s">
        <v>54</v>
      </c>
      <c r="M1944" t="s">
        <v>66</v>
      </c>
      <c r="N1944" s="47">
        <v>1634</v>
      </c>
      <c r="O1944" s="23" t="s">
        <v>51</v>
      </c>
      <c r="P1944" s="23">
        <v>110</v>
      </c>
      <c r="Q1944" s="23">
        <v>120</v>
      </c>
      <c r="R1944" s="23" t="s">
        <v>2</v>
      </c>
      <c r="S1944" t="s">
        <v>43</v>
      </c>
      <c r="T1944" s="23" t="s">
        <v>52</v>
      </c>
      <c r="U1944" s="37" t="s">
        <v>44</v>
      </c>
      <c r="V1944" s="32" t="s">
        <v>45</v>
      </c>
      <c r="W1944" s="4">
        <v>6685</v>
      </c>
      <c r="X1944" s="4">
        <f>IF(Table1[[#This Row],[Commodity]]="corn",Table1[[#This Row],[Tariff per Car]]/(111*2000/56),Table1[[#This Row],[Tariff per Car]]/(111*2000/60))</f>
        <v>1.8067567567567568</v>
      </c>
      <c r="Y1944" s="4">
        <f>Table1[[#This Row],[Tariff per Car]]/100.7</f>
        <v>66.385302879841106</v>
      </c>
      <c r="Z1944" s="4">
        <f>(Table1[[#This Row],[Tariff per Car]]/111)</f>
        <v>60.225225225225223</v>
      </c>
      <c r="AA1944" s="6">
        <f>(Table1[[#This Row],[Tariff per Car]]/111)/Table1[[#This Row],[Route Mileage]]</f>
        <v>3.6857542977494016E-2</v>
      </c>
      <c r="AB1944" s="4">
        <v>0.11</v>
      </c>
      <c r="AC1944" s="4">
        <f>Table1[[#This Row],[FSC per Mile]]*Table1[[#This Row],[Route Mileage]]</f>
        <v>179.74</v>
      </c>
      <c r="AD1944" s="4">
        <f>Table1[[#This Row],[Tariff per Car]]+Table1[[#This Row],[FSC per Car]]</f>
        <v>6864.74</v>
      </c>
      <c r="AE1944" s="4">
        <f>IF(Table1[[#This Row],[Commodity]]="corn",Table1[[#This Row],[Tariff + FSC per Car]]/(111*2000/56),Table1[[#This Row],[Tariff + FSC per Car]]/(111*2000/60))</f>
        <v>1.855335135135135</v>
      </c>
      <c r="AF1944" s="4">
        <f>Table1[[#This Row],[Tariff + FSC per Car]]/100.7</f>
        <v>68.170208540218468</v>
      </c>
      <c r="AG1944" s="4">
        <f>(Table1[[#This Row],[Tariff + FSC per Car]]/111)</f>
        <v>61.844504504504499</v>
      </c>
      <c r="AH1944" s="6">
        <f>(Table1[[#This Row],[Tariff + FSC per Car]]/111)/Table1[[#This Row],[Route Mileage]]</f>
        <v>3.7848533968485004E-2</v>
      </c>
    </row>
    <row r="1945" spans="1:34" x14ac:dyDescent="0.25">
      <c r="A1945" s="3">
        <v>45762</v>
      </c>
      <c r="B1945" s="22" t="s">
        <v>34</v>
      </c>
      <c r="C1945" s="22" t="s">
        <v>34</v>
      </c>
      <c r="D1945" s="25">
        <v>4022</v>
      </c>
      <c r="E1945" s="24">
        <v>69105</v>
      </c>
      <c r="F1945" s="22" t="s">
        <v>72</v>
      </c>
      <c r="G1945" s="1" t="s">
        <v>36</v>
      </c>
      <c r="H1945" s="1" t="s">
        <v>74</v>
      </c>
      <c r="I1945" t="s">
        <v>75</v>
      </c>
      <c r="J1945" t="str">
        <f>_xlfn.CONCAT(IFERROR(INDEX(Lookup!B:B, MATCH(Table1[[#This Row],[Origin City]], Lookup!A:A, 0)), Table1[[#This Row],[Origin City]]),","," ",Table1[[#This Row],[Origin State]])</f>
        <v>Casselton, ND</v>
      </c>
      <c r="K1945" t="s">
        <v>48</v>
      </c>
      <c r="L1945" t="s">
        <v>49</v>
      </c>
      <c r="M1945" t="s">
        <v>50</v>
      </c>
      <c r="N1945" s="5">
        <v>1469</v>
      </c>
      <c r="O1945" s="23" t="s">
        <v>51</v>
      </c>
      <c r="P1945" s="23">
        <v>110</v>
      </c>
      <c r="Q1945" s="23">
        <v>120</v>
      </c>
      <c r="R1945" s="23" t="s">
        <v>2</v>
      </c>
      <c r="S1945" t="s">
        <v>43</v>
      </c>
      <c r="T1945" s="23" t="s">
        <v>52</v>
      </c>
      <c r="U1945" s="37" t="s">
        <v>44</v>
      </c>
      <c r="V1945" s="32" t="s">
        <v>45</v>
      </c>
      <c r="W1945" s="4">
        <v>6085</v>
      </c>
      <c r="X1945" s="4">
        <f>IF(Table1[[#This Row],[Commodity]]="corn",Table1[[#This Row],[Tariff per Car]]/(111*2000/56),Table1[[#This Row],[Tariff per Car]]/(111*2000/60))</f>
        <v>1.6445945945945946</v>
      </c>
      <c r="Y1945" s="4">
        <f>Table1[[#This Row],[Tariff per Car]]/100.7</f>
        <v>60.427010923535249</v>
      </c>
      <c r="Z1945" s="4">
        <f>(Table1[[#This Row],[Tariff per Car]]/111)</f>
        <v>54.81981981981982</v>
      </c>
      <c r="AA1945" s="6">
        <f>(Table1[[#This Row],[Tariff per Car]]/111)/Table1[[#This Row],[Route Mileage]]</f>
        <v>3.731778068061254E-2</v>
      </c>
      <c r="AB1945" s="4">
        <v>0.11</v>
      </c>
      <c r="AC1945" s="4">
        <f>Table1[[#This Row],[FSC per Mile]]*Table1[[#This Row],[Route Mileage]]</f>
        <v>161.59</v>
      </c>
      <c r="AD1945" s="4">
        <f>Table1[[#This Row],[Tariff per Car]]+Table1[[#This Row],[FSC per Car]]</f>
        <v>6246.59</v>
      </c>
      <c r="AE1945" s="4">
        <f>IF(Table1[[#This Row],[Commodity]]="corn",Table1[[#This Row],[Tariff + FSC per Car]]/(111*2000/56),Table1[[#This Row],[Tariff + FSC per Car]]/(111*2000/60))</f>
        <v>1.6882675675675676</v>
      </c>
      <c r="AF1945" s="4">
        <f>Table1[[#This Row],[Tariff + FSC per Car]]/100.7</f>
        <v>62.031678252234357</v>
      </c>
      <c r="AG1945" s="4">
        <f>(Table1[[#This Row],[Tariff + FSC per Car]]/111)</f>
        <v>56.275585585585588</v>
      </c>
      <c r="AH1945" s="6">
        <f>(Table1[[#This Row],[Tariff + FSC per Car]]/111)/Table1[[#This Row],[Route Mileage]]</f>
        <v>3.8308771671603535E-2</v>
      </c>
    </row>
    <row r="1946" spans="1:34" x14ac:dyDescent="0.25">
      <c r="A1946" s="3">
        <v>45762</v>
      </c>
      <c r="B1946" s="22" t="s">
        <v>34</v>
      </c>
      <c r="C1946" s="22" t="s">
        <v>34</v>
      </c>
      <c r="D1946" s="25">
        <v>4022</v>
      </c>
      <c r="E1946" s="24">
        <v>69902</v>
      </c>
      <c r="F1946" s="22" t="s">
        <v>72</v>
      </c>
      <c r="G1946" s="1" t="s">
        <v>36</v>
      </c>
      <c r="H1946" s="1" t="s">
        <v>74</v>
      </c>
      <c r="I1946" t="s">
        <v>75</v>
      </c>
      <c r="J1946" t="str">
        <f>_xlfn.CONCAT(IFERROR(INDEX(Lookup!B:B, MATCH(Table1[[#This Row],[Origin City]], Lookup!A:A, 0)), Table1[[#This Row],[Origin City]]),","," ",Table1[[#This Row],[Origin State]])</f>
        <v>Casselton, ND</v>
      </c>
      <c r="K1946" t="s">
        <v>79</v>
      </c>
      <c r="L1946" t="s">
        <v>62</v>
      </c>
      <c r="M1946" t="str">
        <f>_xlfn.CONCAT(IFERROR(INDEX(Lookup!B:B, MATCH(Table1[[#This Row],[Destination City]], Lookup!A:A, 0)), Table1[[#This Row],[Destination City]]),","," ",Table1[[#This Row],[Destination State]])</f>
        <v>St. Louis, MO</v>
      </c>
      <c r="N1946" s="5">
        <v>855</v>
      </c>
      <c r="O1946" s="23" t="s">
        <v>51</v>
      </c>
      <c r="P1946" s="23">
        <v>110</v>
      </c>
      <c r="Q1946" s="23">
        <v>120</v>
      </c>
      <c r="R1946" s="23" t="s">
        <v>2</v>
      </c>
      <c r="S1946" t="s">
        <v>43</v>
      </c>
      <c r="T1946" s="23" t="s">
        <v>52</v>
      </c>
      <c r="U1946" s="37" t="s">
        <v>44</v>
      </c>
      <c r="V1946" s="32" t="s">
        <v>45</v>
      </c>
      <c r="W1946" s="4">
        <v>3400</v>
      </c>
      <c r="X1946" s="4">
        <f>IF(Table1[[#This Row],[Commodity]]="corn",Table1[[#This Row],[Tariff per Car]]/(111*2000/56),Table1[[#This Row],[Tariff per Car]]/(111*2000/60))</f>
        <v>0.91891891891891897</v>
      </c>
      <c r="Y1946" s="4">
        <f>Table1[[#This Row],[Tariff per Car]]/100.7</f>
        <v>33.763654419066533</v>
      </c>
      <c r="Z1946" s="4">
        <f>(Table1[[#This Row],[Tariff per Car]]/111)</f>
        <v>30.63063063063063</v>
      </c>
      <c r="AA1946" s="6">
        <f>(Table1[[#This Row],[Tariff per Car]]/111)/Table1[[#This Row],[Route Mileage]]</f>
        <v>3.5825298983193719E-2</v>
      </c>
      <c r="AB1946" s="4">
        <v>0.11</v>
      </c>
      <c r="AC1946" s="4">
        <f>Table1[[#This Row],[FSC per Mile]]*Table1[[#This Row],[Route Mileage]]</f>
        <v>94.05</v>
      </c>
      <c r="AD1946" s="4">
        <f>Table1[[#This Row],[Tariff per Car]]+Table1[[#This Row],[FSC per Car]]</f>
        <v>3494.05</v>
      </c>
      <c r="AE1946" s="4">
        <f>IF(Table1[[#This Row],[Commodity]]="corn",Table1[[#This Row],[Tariff + FSC per Car]]/(111*2000/56),Table1[[#This Row],[Tariff + FSC per Car]]/(111*2000/60))</f>
        <v>0.94433783783783787</v>
      </c>
      <c r="AF1946" s="4">
        <f>Table1[[#This Row],[Tariff + FSC per Car]]/100.7</f>
        <v>34.697616683217475</v>
      </c>
      <c r="AG1946" s="4">
        <f>(Table1[[#This Row],[Tariff + FSC per Car]]/111)</f>
        <v>31.477927927927929</v>
      </c>
      <c r="AH1946" s="6">
        <f>(Table1[[#This Row],[Tariff + FSC per Car]]/111)/Table1[[#This Row],[Route Mileage]]</f>
        <v>3.6816289974184714E-2</v>
      </c>
    </row>
    <row r="1947" spans="1:34" x14ac:dyDescent="0.25">
      <c r="A1947" s="3">
        <v>45762</v>
      </c>
      <c r="B1947" s="22" t="s">
        <v>34</v>
      </c>
      <c r="C1947" s="22" t="s">
        <v>34</v>
      </c>
      <c r="D1947" s="25">
        <v>4022</v>
      </c>
      <c r="E1947" s="24">
        <v>69105</v>
      </c>
      <c r="F1947" s="22" t="s">
        <v>72</v>
      </c>
      <c r="G1947" s="1" t="s">
        <v>36</v>
      </c>
      <c r="H1947" s="1" t="s">
        <v>76</v>
      </c>
      <c r="I1947" t="s">
        <v>77</v>
      </c>
      <c r="J1947" t="str">
        <f>_xlfn.CONCAT(IFERROR(INDEX(Lookup!B:B, MATCH(Table1[[#This Row],[Origin City]], Lookup!A:A, 0)), Table1[[#This Row],[Origin City]]),","," ",Table1[[#This Row],[Origin State]])</f>
        <v>Concordia, KS</v>
      </c>
      <c r="K1947" t="s">
        <v>65</v>
      </c>
      <c r="L1947" t="s">
        <v>54</v>
      </c>
      <c r="M1947" t="s">
        <v>66</v>
      </c>
      <c r="N1947" s="5">
        <v>742</v>
      </c>
      <c r="O1947" s="23" t="s">
        <v>51</v>
      </c>
      <c r="P1947" s="23">
        <v>110</v>
      </c>
      <c r="Q1947" s="23">
        <v>120</v>
      </c>
      <c r="R1947" s="23" t="s">
        <v>2</v>
      </c>
      <c r="S1947" t="s">
        <v>43</v>
      </c>
      <c r="T1947" s="23" t="s">
        <v>43</v>
      </c>
      <c r="U1947" s="37" t="s">
        <v>44</v>
      </c>
      <c r="V1947" s="32" t="s">
        <v>45</v>
      </c>
      <c r="W1947" s="4">
        <v>4935</v>
      </c>
      <c r="X1947" s="4">
        <f>IF(Table1[[#This Row],[Commodity]]="corn",Table1[[#This Row],[Tariff per Car]]/(111*2000/56),Table1[[#This Row],[Tariff per Car]]/(111*2000/60))</f>
        <v>1.3337837837837838</v>
      </c>
      <c r="Y1947" s="4">
        <f>Table1[[#This Row],[Tariff per Car]]/100.7</f>
        <v>49.006951340615686</v>
      </c>
      <c r="Z1947" s="4">
        <f>(Table1[[#This Row],[Tariff per Car]]/111)</f>
        <v>44.45945945945946</v>
      </c>
      <c r="AA1947" s="6">
        <f>(Table1[[#This Row],[Tariff per Car]]/111)/Table1[[#This Row],[Route Mileage]]</f>
        <v>5.991840897501275E-2</v>
      </c>
      <c r="AB1947" s="4">
        <v>0.11</v>
      </c>
      <c r="AC1947" s="4">
        <f>Table1[[#This Row],[FSC per Mile]]*Table1[[#This Row],[Route Mileage]]</f>
        <v>81.62</v>
      </c>
      <c r="AD1947" s="4">
        <f>Table1[[#This Row],[Tariff per Car]]+Table1[[#This Row],[FSC per Car]]</f>
        <v>5016.62</v>
      </c>
      <c r="AE1947" s="4">
        <f>IF(Table1[[#This Row],[Commodity]]="corn",Table1[[#This Row],[Tariff + FSC per Car]]/(111*2000/56),Table1[[#This Row],[Tariff + FSC per Car]]/(111*2000/60))</f>
        <v>1.3558432432432432</v>
      </c>
      <c r="AF1947" s="4">
        <f>Table1[[#This Row],[Tariff + FSC per Car]]/100.7</f>
        <v>49.81747765640516</v>
      </c>
      <c r="AG1947" s="4">
        <f>(Table1[[#This Row],[Tariff + FSC per Car]]/111)</f>
        <v>45.194774774774771</v>
      </c>
      <c r="AH1947" s="6">
        <f>(Table1[[#This Row],[Tariff + FSC per Car]]/111)/Table1[[#This Row],[Route Mileage]]</f>
        <v>6.0909399966003731E-2</v>
      </c>
    </row>
    <row r="1948" spans="1:34" x14ac:dyDescent="0.25">
      <c r="A1948" s="3">
        <v>45762</v>
      </c>
      <c r="B1948" s="22" t="s">
        <v>34</v>
      </c>
      <c r="C1948" s="1" t="s">
        <v>34</v>
      </c>
      <c r="D1948" s="25">
        <v>4022</v>
      </c>
      <c r="E1948" s="24">
        <v>69105</v>
      </c>
      <c r="F1948" s="22" t="s">
        <v>72</v>
      </c>
      <c r="G1948" s="1" t="s">
        <v>36</v>
      </c>
      <c r="H1948" s="1" t="s">
        <v>78</v>
      </c>
      <c r="I1948" t="s">
        <v>68</v>
      </c>
      <c r="J1948" t="str">
        <f>_xlfn.CONCAT(IFERROR(INDEX(Lookup!B:B, MATCH(Table1[[#This Row],[Origin City]], Lookup!A:A, 0)), Table1[[#This Row],[Origin City]]),","," ",Table1[[#This Row],[Origin State]])</f>
        <v>Mitchell, SD</v>
      </c>
      <c r="K1948" t="s">
        <v>48</v>
      </c>
      <c r="L1948" t="s">
        <v>49</v>
      </c>
      <c r="M1948" t="s">
        <v>50</v>
      </c>
      <c r="N1948" s="5">
        <v>1624</v>
      </c>
      <c r="O1948" s="23" t="s">
        <v>51</v>
      </c>
      <c r="P1948" s="23">
        <v>110</v>
      </c>
      <c r="Q1948" s="23">
        <v>120</v>
      </c>
      <c r="R1948" s="23" t="s">
        <v>2</v>
      </c>
      <c r="S1948" t="s">
        <v>43</v>
      </c>
      <c r="T1948" t="s">
        <v>52</v>
      </c>
      <c r="U1948" s="37" t="s">
        <v>44</v>
      </c>
      <c r="V1948" s="32" t="s">
        <v>45</v>
      </c>
      <c r="W1948" s="4">
        <v>6185</v>
      </c>
      <c r="X1948" s="4">
        <f>IF(Table1[[#This Row],[Commodity]]="corn",Table1[[#This Row],[Tariff per Car]]/(111*2000/56),Table1[[#This Row],[Tariff per Car]]/(111*2000/60))</f>
        <v>1.6716216216216215</v>
      </c>
      <c r="Y1948" s="4">
        <f>Table1[[#This Row],[Tariff per Car]]/100.7</f>
        <v>61.420059582919563</v>
      </c>
      <c r="Z1948" s="4">
        <f>(Table1[[#This Row],[Tariff per Car]]/111)</f>
        <v>55.72072072072072</v>
      </c>
      <c r="AA1948" s="6">
        <f>(Table1[[#This Row],[Tariff per Car]]/111)/Table1[[#This Row],[Route Mileage]]</f>
        <v>3.4310788621133452E-2</v>
      </c>
      <c r="AB1948" s="4">
        <v>0.11</v>
      </c>
      <c r="AC1948" s="4">
        <f>Table1[[#This Row],[FSC per Mile]]*Table1[[#This Row],[Route Mileage]]</f>
        <v>178.64000000000001</v>
      </c>
      <c r="AD1948" s="4">
        <f>Table1[[#This Row],[Tariff per Car]]+Table1[[#This Row],[FSC per Car]]</f>
        <v>6363.64</v>
      </c>
      <c r="AE1948" s="4">
        <f>IF(Table1[[#This Row],[Commodity]]="corn",Table1[[#This Row],[Tariff + FSC per Car]]/(111*2000/56),Table1[[#This Row],[Tariff + FSC per Car]]/(111*2000/60))</f>
        <v>1.7199027027027027</v>
      </c>
      <c r="AF1948" s="4">
        <f>Table1[[#This Row],[Tariff + FSC per Car]]/100.7</f>
        <v>63.194041708043699</v>
      </c>
      <c r="AG1948" s="4">
        <f>(Table1[[#This Row],[Tariff + FSC per Car]]/111)</f>
        <v>57.330090090090096</v>
      </c>
      <c r="AH1948" s="6">
        <f>(Table1[[#This Row],[Tariff + FSC per Car]]/111)/Table1[[#This Row],[Route Mileage]]</f>
        <v>3.530177961212444E-2</v>
      </c>
    </row>
    <row r="1949" spans="1:34" x14ac:dyDescent="0.25">
      <c r="A1949" s="3">
        <v>45762</v>
      </c>
      <c r="B1949" s="22" t="s">
        <v>34</v>
      </c>
      <c r="C1949" s="1" t="s">
        <v>34</v>
      </c>
      <c r="D1949" s="25">
        <v>4022</v>
      </c>
      <c r="E1949" s="24">
        <v>69105</v>
      </c>
      <c r="F1949" s="22" t="s">
        <v>72</v>
      </c>
      <c r="G1949" s="1" t="s">
        <v>36</v>
      </c>
      <c r="H1949" s="1" t="s">
        <v>61</v>
      </c>
      <c r="I1949" t="s">
        <v>62</v>
      </c>
      <c r="J1949" t="str">
        <f>_xlfn.CONCAT(IFERROR(INDEX(Lookup!B:B, MATCH(Table1[[#This Row],[Origin City]], Lookup!A:A, 0)), Table1[[#This Row],[Origin City]]),","," ",Table1[[#This Row],[Origin State]])</f>
        <v>Phelps (Rock Port), MO</v>
      </c>
      <c r="K1949" t="s">
        <v>48</v>
      </c>
      <c r="L1949" t="s">
        <v>49</v>
      </c>
      <c r="M1949" t="s">
        <v>50</v>
      </c>
      <c r="N1949" s="5">
        <v>1881</v>
      </c>
      <c r="O1949" s="23" t="s">
        <v>51</v>
      </c>
      <c r="P1949" s="23">
        <v>110</v>
      </c>
      <c r="Q1949" s="23">
        <v>120</v>
      </c>
      <c r="R1949" s="23" t="s">
        <v>2</v>
      </c>
      <c r="S1949" s="23" t="s">
        <v>43</v>
      </c>
      <c r="T1949" s="23" t="s">
        <v>43</v>
      </c>
      <c r="U1949" s="37" t="s">
        <v>44</v>
      </c>
      <c r="V1949" s="32" t="s">
        <v>45</v>
      </c>
      <c r="W1949" s="4">
        <v>6135</v>
      </c>
      <c r="X1949" s="4">
        <f>IF(Table1[[#This Row],[Commodity]]="corn",Table1[[#This Row],[Tariff per Car]]/(111*2000/56),Table1[[#This Row],[Tariff per Car]]/(111*2000/60))</f>
        <v>1.6581081081081082</v>
      </c>
      <c r="Y1949" s="4">
        <f>Table1[[#This Row],[Tariff per Car]]/100.7</f>
        <v>60.923535253227406</v>
      </c>
      <c r="Z1949" s="4">
        <f>(Table1[[#This Row],[Tariff per Car]]/111)</f>
        <v>55.270270270270274</v>
      </c>
      <c r="AA1949" s="6">
        <f>(Table1[[#This Row],[Tariff per Car]]/111)/Table1[[#This Row],[Route Mileage]]</f>
        <v>2.9383450436082016E-2</v>
      </c>
      <c r="AB1949" s="4">
        <v>0.11</v>
      </c>
      <c r="AC1949" s="4">
        <f>Table1[[#This Row],[FSC per Mile]]*Table1[[#This Row],[Route Mileage]]</f>
        <v>206.91</v>
      </c>
      <c r="AD1949" s="4">
        <f>Table1[[#This Row],[Tariff per Car]]+Table1[[#This Row],[FSC per Car]]</f>
        <v>6341.91</v>
      </c>
      <c r="AE1949" s="4">
        <f>IF(Table1[[#This Row],[Commodity]]="corn",Table1[[#This Row],[Tariff + FSC per Car]]/(111*2000/56),Table1[[#This Row],[Tariff + FSC per Car]]/(111*2000/60))</f>
        <v>1.7140297297297298</v>
      </c>
      <c r="AF1949" s="4">
        <f>Table1[[#This Row],[Tariff + FSC per Car]]/100.7</f>
        <v>62.978252234359481</v>
      </c>
      <c r="AG1949" s="4">
        <f>(Table1[[#This Row],[Tariff + FSC per Car]]/111)</f>
        <v>57.134324324324325</v>
      </c>
      <c r="AH1949" s="6">
        <f>(Table1[[#This Row],[Tariff + FSC per Car]]/111)/Table1[[#This Row],[Route Mileage]]</f>
        <v>3.0374441427073007E-2</v>
      </c>
    </row>
    <row r="1950" spans="1:34" x14ac:dyDescent="0.25">
      <c r="A1950" s="3">
        <v>45762</v>
      </c>
      <c r="B1950" s="22" t="s">
        <v>34</v>
      </c>
      <c r="C1950" s="22" t="s">
        <v>34</v>
      </c>
      <c r="D1950" s="25">
        <v>4022</v>
      </c>
      <c r="E1950" s="24">
        <v>69105</v>
      </c>
      <c r="F1950" s="22" t="s">
        <v>72</v>
      </c>
      <c r="G1950" s="1" t="s">
        <v>36</v>
      </c>
      <c r="H1950" s="1" t="s">
        <v>69</v>
      </c>
      <c r="I1950" t="s">
        <v>47</v>
      </c>
      <c r="J1950" t="str">
        <f>_xlfn.CONCAT(IFERROR(INDEX(Lookup!B:B, MATCH(Table1[[#This Row],[Origin City]], Lookup!A:A, 0)), Table1[[#This Row],[Origin City]]),","," ",Table1[[#This Row],[Origin State]])</f>
        <v>St. Cloud, MN</v>
      </c>
      <c r="K1950" t="s">
        <v>48</v>
      </c>
      <c r="L1950" t="s">
        <v>49</v>
      </c>
      <c r="M1950" t="s">
        <v>50</v>
      </c>
      <c r="N1950" s="5">
        <v>1666</v>
      </c>
      <c r="O1950" s="23" t="s">
        <v>51</v>
      </c>
      <c r="P1950" s="23">
        <v>110</v>
      </c>
      <c r="Q1950" s="23">
        <v>120</v>
      </c>
      <c r="R1950" s="23" t="s">
        <v>2</v>
      </c>
      <c r="S1950" t="s">
        <v>43</v>
      </c>
      <c r="T1950" s="23" t="s">
        <v>43</v>
      </c>
      <c r="U1950" s="37" t="s">
        <v>44</v>
      </c>
      <c r="V1950" s="32" t="s">
        <v>45</v>
      </c>
      <c r="W1950" s="4">
        <v>6235</v>
      </c>
      <c r="X1950" s="4">
        <f>IF(Table1[[#This Row],[Commodity]]="corn",Table1[[#This Row],[Tariff per Car]]/(111*2000/56),Table1[[#This Row],[Tariff per Car]]/(111*2000/60))</f>
        <v>1.6851351351351351</v>
      </c>
      <c r="Y1950" s="4">
        <f>Table1[[#This Row],[Tariff per Car]]/100.7</f>
        <v>61.916583912611713</v>
      </c>
      <c r="Z1950" s="4">
        <f>(Table1[[#This Row],[Tariff per Car]]/111)</f>
        <v>56.171171171171174</v>
      </c>
      <c r="AA1950" s="6">
        <f>(Table1[[#This Row],[Tariff per Car]]/111)/Table1[[#This Row],[Route Mileage]]</f>
        <v>3.3716189178374052E-2</v>
      </c>
      <c r="AB1950" s="4">
        <v>0.11</v>
      </c>
      <c r="AC1950" s="4">
        <f>Table1[[#This Row],[FSC per Mile]]*Table1[[#This Row],[Route Mileage]]</f>
        <v>183.26</v>
      </c>
      <c r="AD1950" s="4">
        <f>Table1[[#This Row],[Tariff per Car]]+Table1[[#This Row],[FSC per Car]]</f>
        <v>6418.26</v>
      </c>
      <c r="AE1950" s="4">
        <f>IF(Table1[[#This Row],[Commodity]]="corn",Table1[[#This Row],[Tariff + FSC per Car]]/(111*2000/56),Table1[[#This Row],[Tariff + FSC per Car]]/(111*2000/60))</f>
        <v>1.7346648648648648</v>
      </c>
      <c r="AF1950" s="4">
        <f>Table1[[#This Row],[Tariff + FSC per Car]]/100.7</f>
        <v>63.736444885799408</v>
      </c>
      <c r="AG1950" s="4">
        <f>(Table1[[#This Row],[Tariff + FSC per Car]]/111)</f>
        <v>57.822162162162165</v>
      </c>
      <c r="AH1950" s="6">
        <f>(Table1[[#This Row],[Tariff + FSC per Car]]/111)/Table1[[#This Row],[Route Mileage]]</f>
        <v>3.4707180169365047E-2</v>
      </c>
    </row>
    <row r="1951" spans="1:34" x14ac:dyDescent="0.25">
      <c r="A1951" s="3">
        <v>45762</v>
      </c>
      <c r="B1951" s="22" t="s">
        <v>131</v>
      </c>
      <c r="C1951" s="22" t="s">
        <v>131</v>
      </c>
      <c r="D1951" s="25">
        <v>4050</v>
      </c>
      <c r="E1951" s="24">
        <v>1001000</v>
      </c>
      <c r="F1951" s="22" t="s">
        <v>72</v>
      </c>
      <c r="G1951" s="1" t="s">
        <v>36</v>
      </c>
      <c r="H1951" s="1" t="s">
        <v>132</v>
      </c>
      <c r="I1951" t="s">
        <v>57</v>
      </c>
      <c r="J1951" t="str">
        <f>_xlfn.CONCAT(IFERROR(INDEX(Lookup!B:B, MATCH(Table1[[#This Row],[Origin City]], Lookup!A:A, 0)), Table1[[#This Row],[Origin City]]),","," ",Table1[[#This Row],[Origin State]])</f>
        <v>Gibson City, IL</v>
      </c>
      <c r="K1951" t="s">
        <v>133</v>
      </c>
      <c r="L1951" t="s">
        <v>83</v>
      </c>
      <c r="M1951" t="str">
        <f>_xlfn.CONCAT(IFERROR(INDEX(Lookup!B:B, MATCH(Table1[[#This Row],[Destination City]], Lookup!A:A, 0)), Table1[[#This Row],[Destination City]]),","," ",Table1[[#This Row],[Destination State]])</f>
        <v>Reserve, LA</v>
      </c>
      <c r="N1951" s="5">
        <v>870</v>
      </c>
      <c r="O1951" s="23" t="s">
        <v>86</v>
      </c>
      <c r="P1951" s="23">
        <v>105</v>
      </c>
      <c r="Q1951" s="23"/>
      <c r="R1951" s="23" t="s">
        <v>108</v>
      </c>
      <c r="S1951" t="s">
        <v>43</v>
      </c>
      <c r="T1951" s="23" t="s">
        <v>52</v>
      </c>
      <c r="U1951" s="31"/>
      <c r="V1951" s="32" t="s">
        <v>134</v>
      </c>
      <c r="W1951" s="4">
        <v>2081</v>
      </c>
      <c r="X1951" s="4">
        <f>IF(Table1[[#This Row],[Commodity]]="corn",Table1[[#This Row],[Tariff per Car]]/(111*2000/56),Table1[[#This Row],[Tariff per Car]]/(111*2000/60))</f>
        <v>0.56243243243243246</v>
      </c>
      <c r="Y1951" s="4">
        <f>Table1[[#This Row],[Tariff per Car]]/100.7</f>
        <v>20.665342601787486</v>
      </c>
      <c r="Z1951" s="4">
        <f>(Table1[[#This Row],[Tariff per Car]]/111)</f>
        <v>18.747747747747749</v>
      </c>
      <c r="AA1951" s="6">
        <f>(Table1[[#This Row],[Tariff per Car]]/111)/Table1[[#This Row],[Route Mileage]]</f>
        <v>2.154913534223879E-2</v>
      </c>
      <c r="AB1951" s="4">
        <v>0.36349999999999999</v>
      </c>
      <c r="AC1951" s="4">
        <f>Table1[[#This Row],[FSC per Mile]]*Table1[[#This Row],[Route Mileage]]</f>
        <v>316.245</v>
      </c>
      <c r="AD1951" s="4">
        <f>Table1[[#This Row],[Tariff per Car]]+Table1[[#This Row],[FSC per Car]]</f>
        <v>2397.2449999999999</v>
      </c>
      <c r="AE1951" s="4">
        <f>IF(Table1[[#This Row],[Commodity]]="corn",Table1[[#This Row],[Tariff + FSC per Car]]/(111*2000/56),Table1[[#This Row],[Tariff + FSC per Car]]/(111*2000/60))</f>
        <v>0.64790405405405405</v>
      </c>
      <c r="AF1951" s="4">
        <f>Table1[[#This Row],[Tariff + FSC per Car]]/100.7</f>
        <v>23.805809334657397</v>
      </c>
      <c r="AG1951" s="4">
        <f>(Table1[[#This Row],[Tariff + FSC per Car]]/111)</f>
        <v>21.596801801801799</v>
      </c>
      <c r="AH1951" s="6">
        <f>(Table1[[#This Row],[Tariff + FSC per Car]]/111)/Table1[[#This Row],[Route Mileage]]</f>
        <v>2.4823910117013563E-2</v>
      </c>
    </row>
    <row r="1952" spans="1:34" x14ac:dyDescent="0.25">
      <c r="A1952" s="3">
        <v>45762</v>
      </c>
      <c r="B1952" s="22" t="s">
        <v>131</v>
      </c>
      <c r="C1952" s="22" t="s">
        <v>131</v>
      </c>
      <c r="D1952" s="25">
        <v>4050</v>
      </c>
      <c r="E1952" s="24">
        <v>1001000</v>
      </c>
      <c r="F1952" s="22" t="s">
        <v>72</v>
      </c>
      <c r="G1952" s="1" t="s">
        <v>36</v>
      </c>
      <c r="H1952" s="1" t="s">
        <v>132</v>
      </c>
      <c r="I1952" t="s">
        <v>57</v>
      </c>
      <c r="J1952" t="str">
        <f>_xlfn.CONCAT(IFERROR(INDEX(Lookup!B:B, MATCH(Table1[[#This Row],[Origin City]], Lookup!A:A, 0)), Table1[[#This Row],[Origin City]]),","," ",Table1[[#This Row],[Origin State]])</f>
        <v>Gibson City, IL</v>
      </c>
      <c r="K1952" t="s">
        <v>133</v>
      </c>
      <c r="L1952" t="s">
        <v>83</v>
      </c>
      <c r="M1952" t="str">
        <f>_xlfn.CONCAT(IFERROR(INDEX(Lookup!B:B, MATCH(Table1[[#This Row],[Destination City]], Lookup!A:A, 0)), Table1[[#This Row],[Destination City]]),","," ",Table1[[#This Row],[Destination State]])</f>
        <v>Reserve, LA</v>
      </c>
      <c r="N1952" s="5">
        <v>870</v>
      </c>
      <c r="O1952" s="23" t="s">
        <v>86</v>
      </c>
      <c r="P1952" s="23">
        <v>105</v>
      </c>
      <c r="Q1952" s="23"/>
      <c r="R1952" s="23" t="s">
        <v>2</v>
      </c>
      <c r="S1952" t="s">
        <v>43</v>
      </c>
      <c r="T1952" s="23" t="s">
        <v>52</v>
      </c>
      <c r="U1952" s="31"/>
      <c r="V1952" s="32" t="s">
        <v>134</v>
      </c>
      <c r="W1952" s="4">
        <v>2461</v>
      </c>
      <c r="X1952" s="4">
        <f>IF(Table1[[#This Row],[Commodity]]="corn",Table1[[#This Row],[Tariff per Car]]/(111*2000/56),Table1[[#This Row],[Tariff per Car]]/(111*2000/60))</f>
        <v>0.66513513513513511</v>
      </c>
      <c r="Y1952" s="4">
        <f>Table1[[#This Row],[Tariff per Car]]/100.7</f>
        <v>24.438927507447865</v>
      </c>
      <c r="Z1952" s="4">
        <f>(Table1[[#This Row],[Tariff per Car]]/111)</f>
        <v>22.171171171171171</v>
      </c>
      <c r="AA1952" s="6">
        <f>(Table1[[#This Row],[Tariff per Car]]/111)/Table1[[#This Row],[Route Mileage]]</f>
        <v>2.5484104794449621E-2</v>
      </c>
      <c r="AB1952" s="4">
        <v>0.36349999999999999</v>
      </c>
      <c r="AC1952" s="4">
        <f>Table1[[#This Row],[FSC per Mile]]*Table1[[#This Row],[Route Mileage]]</f>
        <v>316.245</v>
      </c>
      <c r="AD1952" s="4">
        <f>Table1[[#This Row],[Tariff per Car]]+Table1[[#This Row],[FSC per Car]]</f>
        <v>2777.2449999999999</v>
      </c>
      <c r="AE1952" s="4">
        <f>IF(Table1[[#This Row],[Commodity]]="corn",Table1[[#This Row],[Tariff + FSC per Car]]/(111*2000/56),Table1[[#This Row],[Tariff + FSC per Car]]/(111*2000/60))</f>
        <v>0.7506067567567567</v>
      </c>
      <c r="AF1952" s="4">
        <f>Table1[[#This Row],[Tariff + FSC per Car]]/100.7</f>
        <v>27.579394240317775</v>
      </c>
      <c r="AG1952" s="4">
        <f>(Table1[[#This Row],[Tariff + FSC per Car]]/111)</f>
        <v>25.020225225225225</v>
      </c>
      <c r="AH1952" s="6">
        <f>(Table1[[#This Row],[Tariff + FSC per Car]]/111)/Table1[[#This Row],[Route Mileage]]</f>
        <v>2.8758879569224398E-2</v>
      </c>
    </row>
    <row r="1953" spans="1:34" x14ac:dyDescent="0.25">
      <c r="A1953" s="3">
        <v>45762</v>
      </c>
      <c r="B1953" s="22" t="s">
        <v>131</v>
      </c>
      <c r="C1953" s="22" t="s">
        <v>131</v>
      </c>
      <c r="D1953" s="25">
        <v>4050</v>
      </c>
      <c r="E1953" s="24">
        <v>1001000</v>
      </c>
      <c r="F1953" s="22" t="s">
        <v>72</v>
      </c>
      <c r="G1953" s="1" t="s">
        <v>36</v>
      </c>
      <c r="H1953" s="1" t="s">
        <v>135</v>
      </c>
      <c r="I1953" t="s">
        <v>59</v>
      </c>
      <c r="J1953" t="str">
        <f>_xlfn.CONCAT(IFERROR(INDEX(Lookup!B:B, MATCH(Table1[[#This Row],[Origin City]], Lookup!A:A, 0)), Table1[[#This Row],[Origin City]]),","," ",Table1[[#This Row],[Origin State]])</f>
        <v>Ida Grove, IA</v>
      </c>
      <c r="K1953" t="s">
        <v>136</v>
      </c>
      <c r="L1953" t="s">
        <v>83</v>
      </c>
      <c r="M1953" t="str">
        <f>_xlfn.CONCAT(IFERROR(INDEX(Lookup!B:B, MATCH(Table1[[#This Row],[Destination City]], Lookup!A:A, 0)), Table1[[#This Row],[Destination City]]),","," ",Table1[[#This Row],[Destination State]])</f>
        <v>Convent, LA</v>
      </c>
      <c r="N1953" s="5">
        <v>1376</v>
      </c>
      <c r="O1953" s="23" t="s">
        <v>86</v>
      </c>
      <c r="P1953" s="23">
        <v>105</v>
      </c>
      <c r="Q1953" s="23"/>
      <c r="R1953" s="23" t="s">
        <v>108</v>
      </c>
      <c r="S1953" t="s">
        <v>43</v>
      </c>
      <c r="T1953" s="23" t="s">
        <v>43</v>
      </c>
      <c r="U1953" s="31"/>
      <c r="V1953" s="32" t="s">
        <v>134</v>
      </c>
      <c r="W1953" s="4">
        <v>3214</v>
      </c>
      <c r="X1953" s="4">
        <f>IF(Table1[[#This Row],[Commodity]]="corn",Table1[[#This Row],[Tariff per Car]]/(111*2000/56),Table1[[#This Row],[Tariff per Car]]/(111*2000/60))</f>
        <v>0.86864864864864866</v>
      </c>
      <c r="Y1953" s="4">
        <f>Table1[[#This Row],[Tariff per Car]]/100.7</f>
        <v>31.916583912611717</v>
      </c>
      <c r="Z1953" s="4">
        <f>(Table1[[#This Row],[Tariff per Car]]/111)</f>
        <v>28.954954954954953</v>
      </c>
      <c r="AA1953" s="6">
        <f>(Table1[[#This Row],[Tariff per Car]]/111)/Table1[[#This Row],[Route Mileage]]</f>
        <v>2.1042845170752146E-2</v>
      </c>
      <c r="AB1953" s="4">
        <v>0.36349999999999999</v>
      </c>
      <c r="AC1953" s="4">
        <f>Table1[[#This Row],[FSC per Mile]]*Table1[[#This Row],[Route Mileage]]</f>
        <v>500.17599999999999</v>
      </c>
      <c r="AD1953" s="4">
        <f>Table1[[#This Row],[Tariff per Car]]+Table1[[#This Row],[FSC per Car]]</f>
        <v>3714.1759999999999</v>
      </c>
      <c r="AE1953" s="4">
        <f>IF(Table1[[#This Row],[Commodity]]="corn",Table1[[#This Row],[Tariff + FSC per Car]]/(111*2000/56),Table1[[#This Row],[Tariff + FSC per Car]]/(111*2000/60))</f>
        <v>1.0038313513513513</v>
      </c>
      <c r="AF1953" s="4">
        <f>Table1[[#This Row],[Tariff + FSC per Car]]/100.7</f>
        <v>36.883574975173779</v>
      </c>
      <c r="AG1953" s="4">
        <f>(Table1[[#This Row],[Tariff + FSC per Car]]/111)</f>
        <v>33.461045045045047</v>
      </c>
      <c r="AH1953" s="6">
        <f>(Table1[[#This Row],[Tariff + FSC per Car]]/111)/Table1[[#This Row],[Route Mileage]]</f>
        <v>2.4317619945526923E-2</v>
      </c>
    </row>
    <row r="1954" spans="1:34" x14ac:dyDescent="0.25">
      <c r="A1954" s="3">
        <v>45762</v>
      </c>
      <c r="B1954" s="22" t="s">
        <v>131</v>
      </c>
      <c r="C1954" s="22" t="s">
        <v>131</v>
      </c>
      <c r="D1954" s="25">
        <v>4050</v>
      </c>
      <c r="E1954" s="24">
        <v>1001000</v>
      </c>
      <c r="F1954" s="22" t="s">
        <v>72</v>
      </c>
      <c r="G1954" s="1" t="s">
        <v>36</v>
      </c>
      <c r="H1954" s="1" t="s">
        <v>135</v>
      </c>
      <c r="I1954" t="s">
        <v>59</v>
      </c>
      <c r="J1954" t="str">
        <f>_xlfn.CONCAT(IFERROR(INDEX(Lookup!B:B, MATCH(Table1[[#This Row],[Origin City]], Lookup!A:A, 0)), Table1[[#This Row],[Origin City]]),","," ",Table1[[#This Row],[Origin State]])</f>
        <v>Ida Grove, IA</v>
      </c>
      <c r="K1954" t="s">
        <v>136</v>
      </c>
      <c r="L1954" t="s">
        <v>83</v>
      </c>
      <c r="M1954" t="str">
        <f>_xlfn.CONCAT(IFERROR(INDEX(Lookup!B:B, MATCH(Table1[[#This Row],[Destination City]], Lookup!A:A, 0)), Table1[[#This Row],[Destination City]]),","," ",Table1[[#This Row],[Destination State]])</f>
        <v>Convent, LA</v>
      </c>
      <c r="N1954" s="5">
        <v>1376</v>
      </c>
      <c r="O1954" s="23" t="s">
        <v>86</v>
      </c>
      <c r="P1954" s="23">
        <v>105</v>
      </c>
      <c r="Q1954" s="23"/>
      <c r="R1954" s="23" t="s">
        <v>2</v>
      </c>
      <c r="S1954" t="s">
        <v>43</v>
      </c>
      <c r="T1954" t="s">
        <v>43</v>
      </c>
      <c r="U1954" s="31"/>
      <c r="V1954" s="32" t="s">
        <v>134</v>
      </c>
      <c r="W1954" s="4">
        <v>3649</v>
      </c>
      <c r="X1954" s="4">
        <f>IF(Table1[[#This Row],[Commodity]]="corn",Table1[[#This Row],[Tariff per Car]]/(111*2000/56),Table1[[#This Row],[Tariff per Car]]/(111*2000/60))</f>
        <v>0.98621621621621625</v>
      </c>
      <c r="Y1954" s="4">
        <f>Table1[[#This Row],[Tariff per Car]]/100.7</f>
        <v>36.236345580933467</v>
      </c>
      <c r="Z1954" s="4">
        <f>(Table1[[#This Row],[Tariff per Car]]/111)</f>
        <v>32.873873873873876</v>
      </c>
      <c r="AA1954" s="6">
        <f>(Table1[[#This Row],[Tariff per Car]]/111)/Table1[[#This Row],[Route Mileage]]</f>
        <v>2.3890896710664154E-2</v>
      </c>
      <c r="AB1954" s="4">
        <v>0.36349999999999999</v>
      </c>
      <c r="AC1954" s="4">
        <f>Table1[[#This Row],[FSC per Mile]]*Table1[[#This Row],[Route Mileage]]</f>
        <v>500.17599999999999</v>
      </c>
      <c r="AD1954" s="4">
        <f>Table1[[#This Row],[Tariff per Car]]+Table1[[#This Row],[FSC per Car]]</f>
        <v>4149.1760000000004</v>
      </c>
      <c r="AE1954" s="4">
        <f>IF(Table1[[#This Row],[Commodity]]="corn",Table1[[#This Row],[Tariff + FSC per Car]]/(111*2000/56),Table1[[#This Row],[Tariff + FSC per Car]]/(111*2000/60))</f>
        <v>1.1213989189189191</v>
      </c>
      <c r="AF1954" s="4">
        <f>Table1[[#This Row],[Tariff + FSC per Car]]/100.7</f>
        <v>41.203336643495533</v>
      </c>
      <c r="AG1954" s="4">
        <f>(Table1[[#This Row],[Tariff + FSC per Car]]/111)</f>
        <v>37.379963963963966</v>
      </c>
      <c r="AH1954" s="6">
        <f>(Table1[[#This Row],[Tariff + FSC per Car]]/111)/Table1[[#This Row],[Route Mileage]]</f>
        <v>2.7165671485438928E-2</v>
      </c>
    </row>
    <row r="1955" spans="1:34" x14ac:dyDescent="0.25">
      <c r="A1955" s="3">
        <v>45762</v>
      </c>
      <c r="B1955" s="22" t="s">
        <v>88</v>
      </c>
      <c r="C1955" s="22" t="s">
        <v>81</v>
      </c>
      <c r="D1955" s="25">
        <v>4444</v>
      </c>
      <c r="E1955" s="24">
        <v>47004</v>
      </c>
      <c r="F1955" s="22" t="s">
        <v>72</v>
      </c>
      <c r="G1955" s="1" t="s">
        <v>36</v>
      </c>
      <c r="H1955" s="1" t="s">
        <v>89</v>
      </c>
      <c r="I1955" t="s">
        <v>75</v>
      </c>
      <c r="J1955" t="str">
        <f>_xlfn.CONCAT(IFERROR(INDEX(Lookup!B:B, MATCH(Table1[[#This Row],[Origin City]], Lookup!A:A, 0)), Table1[[#This Row],[Origin City]]),","," ",Table1[[#This Row],[Origin State]])</f>
        <v>Enderlin, ND</v>
      </c>
      <c r="K1955" t="s">
        <v>119</v>
      </c>
      <c r="L1955" t="s">
        <v>57</v>
      </c>
      <c r="M1955" t="str">
        <f>_xlfn.CONCAT(IFERROR(INDEX(Lookup!B:B, MATCH(Table1[[#This Row],[Destination City]], Lookup!A:A, 0)), Table1[[#This Row],[Destination City]]),","," ",Table1[[#This Row],[Destination State]])</f>
        <v>East St. Louis, IL</v>
      </c>
      <c r="N1955" s="5">
        <v>1235.9000000000001</v>
      </c>
      <c r="O1955" s="23" t="s">
        <v>86</v>
      </c>
      <c r="P1955" s="23">
        <v>110</v>
      </c>
      <c r="Q1955" s="23">
        <v>110</v>
      </c>
      <c r="R1955" s="23" t="s">
        <v>42</v>
      </c>
      <c r="S1955" t="s">
        <v>43</v>
      </c>
      <c r="T1955" s="23" t="s">
        <v>52</v>
      </c>
      <c r="U1955" s="31"/>
      <c r="V1955" s="32" t="s">
        <v>87</v>
      </c>
      <c r="W1955" s="4">
        <v>3526</v>
      </c>
      <c r="X1955" s="4">
        <f>IF(Table1[[#This Row],[Commodity]]="corn",Table1[[#This Row],[Tariff per Car]]/(111*2000/56),Table1[[#This Row],[Tariff per Car]]/(111*2000/60))</f>
        <v>0.95297297297297301</v>
      </c>
      <c r="Y1955" s="4">
        <f>Table1[[#This Row],[Tariff per Car]]/100.7</f>
        <v>35.01489572989076</v>
      </c>
      <c r="Z1955" s="4">
        <f>(Table1[[#This Row],[Tariff per Car]]/111)</f>
        <v>31.765765765765767</v>
      </c>
      <c r="AA1955" s="6">
        <f>(Table1[[#This Row],[Tariff per Car]]/111)/Table1[[#This Row],[Route Mileage]]</f>
        <v>2.5702537232596297E-2</v>
      </c>
      <c r="AB1955" s="4">
        <v>0.28000000000000003</v>
      </c>
      <c r="AC1955" s="4">
        <f>Table1[[#This Row],[FSC per Mile]]*Table1[[#This Row],[Route Mileage]]</f>
        <v>346.05200000000008</v>
      </c>
      <c r="AD1955" s="4">
        <f>Table1[[#This Row],[Tariff per Car]]+Table1[[#This Row],[FSC per Car]]</f>
        <v>3872.0520000000001</v>
      </c>
      <c r="AE1955" s="4">
        <f>IF(Table1[[#This Row],[Commodity]]="corn",Table1[[#This Row],[Tariff + FSC per Car]]/(111*2000/56),Table1[[#This Row],[Tariff + FSC per Car]]/(111*2000/60))</f>
        <v>1.0465005405405405</v>
      </c>
      <c r="AF1955" s="4">
        <f>Table1[[#This Row],[Tariff + FSC per Car]]/100.7</f>
        <v>38.451360476663353</v>
      </c>
      <c r="AG1955" s="4">
        <f>(Table1[[#This Row],[Tariff + FSC per Car]]/111)</f>
        <v>34.883351351351351</v>
      </c>
      <c r="AH1955" s="6">
        <f>(Table1[[#This Row],[Tariff + FSC per Car]]/111)/Table1[[#This Row],[Route Mileage]]</f>
        <v>2.8225059755118818E-2</v>
      </c>
    </row>
    <row r="1956" spans="1:34" x14ac:dyDescent="0.25">
      <c r="A1956" s="3">
        <v>45762</v>
      </c>
      <c r="B1956" s="22" t="s">
        <v>88</v>
      </c>
      <c r="C1956" s="22" t="s">
        <v>81</v>
      </c>
      <c r="D1956" s="25">
        <v>4444</v>
      </c>
      <c r="E1956" s="24">
        <v>45650</v>
      </c>
      <c r="F1956" s="22" t="s">
        <v>72</v>
      </c>
      <c r="G1956" s="1" t="s">
        <v>36</v>
      </c>
      <c r="H1956" s="1" t="s">
        <v>89</v>
      </c>
      <c r="I1956" t="s">
        <v>75</v>
      </c>
      <c r="J1956" t="str">
        <f>_xlfn.CONCAT(IFERROR(INDEX(Lookup!B:B, MATCH(Table1[[#This Row],[Origin City]], Lookup!A:A, 0)), Table1[[#This Row],[Origin City]]),","," ",Table1[[#This Row],[Origin State]])</f>
        <v>Enderlin, ND</v>
      </c>
      <c r="K1956" t="s">
        <v>90</v>
      </c>
      <c r="L1956" t="s">
        <v>49</v>
      </c>
      <c r="M1956" t="str">
        <f>_xlfn.CONCAT(IFERROR(INDEX(Lookup!B:B, MATCH(Table1[[#This Row],[Destination City]], Lookup!A:A, 0)), Table1[[#This Row],[Destination City]]),","," ",Table1[[#This Row],[Destination State]])</f>
        <v>Kalama, WA</v>
      </c>
      <c r="N1956" s="5">
        <v>1617</v>
      </c>
      <c r="O1956" s="23" t="s">
        <v>86</v>
      </c>
      <c r="P1956" s="23">
        <v>110</v>
      </c>
      <c r="Q1956" s="23">
        <v>110</v>
      </c>
      <c r="R1956" s="23" t="s">
        <v>42</v>
      </c>
      <c r="S1956" t="s">
        <v>43</v>
      </c>
      <c r="T1956" s="23" t="s">
        <v>52</v>
      </c>
      <c r="U1956" s="31"/>
      <c r="V1956" s="32" t="s">
        <v>87</v>
      </c>
      <c r="W1956" s="4">
        <v>5785</v>
      </c>
      <c r="X1956" s="4">
        <f>IF(Table1[[#This Row],[Commodity]]="corn",Table1[[#This Row],[Tariff per Car]]/(111*2000/56),Table1[[#This Row],[Tariff per Car]]/(111*2000/60))</f>
        <v>1.5635135135135134</v>
      </c>
      <c r="Y1956" s="4">
        <f>Table1[[#This Row],[Tariff per Car]]/100.7</f>
        <v>57.447864945382321</v>
      </c>
      <c r="Z1956" s="4">
        <f>(Table1[[#This Row],[Tariff per Car]]/111)</f>
        <v>52.117117117117118</v>
      </c>
      <c r="AA1956" s="6">
        <f>(Table1[[#This Row],[Tariff per Car]]/111)/Table1[[#This Row],[Route Mileage]]</f>
        <v>3.2230746516460802E-2</v>
      </c>
      <c r="AB1956" s="4">
        <v>0.28000000000000003</v>
      </c>
      <c r="AC1956" s="4">
        <f>Table1[[#This Row],[FSC per Mile]]*Table1[[#This Row],[Route Mileage]]</f>
        <v>452.76000000000005</v>
      </c>
      <c r="AD1956" s="4">
        <f>Table1[[#This Row],[Tariff per Car]]+Table1[[#This Row],[FSC per Car]]</f>
        <v>6237.76</v>
      </c>
      <c r="AE1956" s="4">
        <f>IF(Table1[[#This Row],[Commodity]]="corn",Table1[[#This Row],[Tariff + FSC per Car]]/(111*2000/56),Table1[[#This Row],[Tariff + FSC per Car]]/(111*2000/60))</f>
        <v>1.6858810810810811</v>
      </c>
      <c r="AF1956" s="4">
        <f>Table1[[#This Row],[Tariff + FSC per Car]]/100.7</f>
        <v>61.943992055610728</v>
      </c>
      <c r="AG1956" s="4">
        <f>(Table1[[#This Row],[Tariff + FSC per Car]]/111)</f>
        <v>56.196036036036041</v>
      </c>
      <c r="AH1956" s="6">
        <f>(Table1[[#This Row],[Tariff + FSC per Car]]/111)/Table1[[#This Row],[Route Mileage]]</f>
        <v>3.4753269038983327E-2</v>
      </c>
    </row>
    <row r="1957" spans="1:34" x14ac:dyDescent="0.25">
      <c r="A1957" s="3">
        <v>45762</v>
      </c>
      <c r="B1957" s="22" t="s">
        <v>94</v>
      </c>
      <c r="C1957" s="22" t="s">
        <v>94</v>
      </c>
      <c r="D1957" s="25">
        <v>4317</v>
      </c>
      <c r="F1957" s="22" t="s">
        <v>72</v>
      </c>
      <c r="G1957" s="1" t="s">
        <v>36</v>
      </c>
      <c r="H1957" s="1" t="s">
        <v>106</v>
      </c>
      <c r="I1957" t="s">
        <v>57</v>
      </c>
      <c r="J1957" t="str">
        <f>_xlfn.CONCAT(IFERROR(INDEX(Lookup!B:B, MATCH(Table1[[#This Row],[Origin City]], Lookup!A:A, 0)), Table1[[#This Row],[Origin City]]),","," ",Table1[[#This Row],[Origin State]])</f>
        <v>Casey, IL</v>
      </c>
      <c r="K1957" t="s">
        <v>107</v>
      </c>
      <c r="L1957" t="s">
        <v>98</v>
      </c>
      <c r="M1957" t="str">
        <f>_xlfn.CONCAT(IFERROR(INDEX(Lookup!B:B, MATCH(Table1[[#This Row],[Destination City]], Lookup!A:A, 0)), Table1[[#This Row],[Destination City]]),","," ",Table1[[#This Row],[Destination State]])</f>
        <v>Mobile, AL</v>
      </c>
      <c r="N1957" s="5">
        <v>779</v>
      </c>
      <c r="O1957" s="23" t="s">
        <v>86</v>
      </c>
      <c r="P1957" s="23">
        <v>90</v>
      </c>
      <c r="Q1957" s="23">
        <v>90</v>
      </c>
      <c r="R1957" s="23" t="s">
        <v>108</v>
      </c>
      <c r="S1957" t="s">
        <v>43</v>
      </c>
      <c r="T1957" s="23" t="s">
        <v>52</v>
      </c>
      <c r="U1957" s="31"/>
      <c r="V1957" s="32" t="s">
        <v>87</v>
      </c>
      <c r="W1957" s="4">
        <v>3646</v>
      </c>
      <c r="X1957" s="4">
        <f>IF(Table1[[#This Row],[Commodity]]="corn",Table1[[#This Row],[Tariff per Car]]/(111*2000/56),Table1[[#This Row],[Tariff per Car]]/(111*2000/60))</f>
        <v>0.98540540540540544</v>
      </c>
      <c r="Y1957" s="4">
        <f>Table1[[#This Row],[Tariff per Car]]/100.7</f>
        <v>36.206554121151939</v>
      </c>
      <c r="Z1957" s="4">
        <f>(Table1[[#This Row],[Tariff per Car]]/111)</f>
        <v>32.846846846846844</v>
      </c>
      <c r="AA1957" s="6">
        <f>(Table1[[#This Row],[Tariff per Car]]/111)/Table1[[#This Row],[Route Mileage]]</f>
        <v>4.2165400316876565E-2</v>
      </c>
      <c r="AB1957" s="4">
        <v>0</v>
      </c>
      <c r="AC1957" s="4">
        <f>Table1[[#This Row],[FSC per Mile]]*Table1[[#This Row],[Route Mileage]]</f>
        <v>0</v>
      </c>
      <c r="AD1957" s="4">
        <f>Table1[[#This Row],[Tariff per Car]]+Table1[[#This Row],[FSC per Car]]</f>
        <v>3646</v>
      </c>
      <c r="AE1957" s="4">
        <f>IF(Table1[[#This Row],[Commodity]]="corn",Table1[[#This Row],[Tariff + FSC per Car]]/(111*2000/56),Table1[[#This Row],[Tariff + FSC per Car]]/(111*2000/60))</f>
        <v>0.98540540540540544</v>
      </c>
      <c r="AF1957" s="4">
        <f>Table1[[#This Row],[Tariff + FSC per Car]]/100.7</f>
        <v>36.206554121151939</v>
      </c>
      <c r="AG1957" s="4">
        <f>(Table1[[#This Row],[Tariff + FSC per Car]]/111)</f>
        <v>32.846846846846844</v>
      </c>
      <c r="AH1957" s="6">
        <f>(Table1[[#This Row],[Tariff + FSC per Car]]/111)/Table1[[#This Row],[Route Mileage]]</f>
        <v>4.2165400316876565E-2</v>
      </c>
    </row>
    <row r="1958" spans="1:34" x14ac:dyDescent="0.25">
      <c r="A1958" s="3">
        <v>45762</v>
      </c>
      <c r="B1958" s="22" t="s">
        <v>94</v>
      </c>
      <c r="C1958" s="22" t="s">
        <v>94</v>
      </c>
      <c r="D1958" s="25">
        <v>4317</v>
      </c>
      <c r="F1958" s="22" t="s">
        <v>72</v>
      </c>
      <c r="G1958" s="1" t="s">
        <v>36</v>
      </c>
      <c r="H1958" s="1" t="s">
        <v>106</v>
      </c>
      <c r="I1958" t="s">
        <v>57</v>
      </c>
      <c r="J1958" t="str">
        <f>_xlfn.CONCAT(IFERROR(INDEX(Lookup!B:B, MATCH(Table1[[#This Row],[Origin City]], Lookup!A:A, 0)), Table1[[#This Row],[Origin City]]),","," ",Table1[[#This Row],[Origin State]])</f>
        <v>Casey, IL</v>
      </c>
      <c r="K1958" t="s">
        <v>107</v>
      </c>
      <c r="L1958" t="s">
        <v>98</v>
      </c>
      <c r="M1958" t="str">
        <f>_xlfn.CONCAT(IFERROR(INDEX(Lookup!B:B, MATCH(Table1[[#This Row],[Destination City]], Lookup!A:A, 0)), Table1[[#This Row],[Destination City]]),","," ",Table1[[#This Row],[Destination State]])</f>
        <v>Mobile, AL</v>
      </c>
      <c r="N1958" s="5">
        <v>779</v>
      </c>
      <c r="O1958" s="23" t="s">
        <v>86</v>
      </c>
      <c r="P1958" s="23">
        <v>90</v>
      </c>
      <c r="Q1958" s="23">
        <v>90</v>
      </c>
      <c r="R1958" s="23" t="s">
        <v>2</v>
      </c>
      <c r="S1958" t="s">
        <v>43</v>
      </c>
      <c r="T1958" t="s">
        <v>43</v>
      </c>
      <c r="U1958" s="31"/>
      <c r="V1958" s="32" t="s">
        <v>87</v>
      </c>
      <c r="W1958" s="4">
        <v>3866</v>
      </c>
      <c r="X1958" s="4">
        <f>IF(Table1[[#This Row],[Commodity]]="corn",Table1[[#This Row],[Tariff per Car]]/(111*2000/56),Table1[[#This Row],[Tariff per Car]]/(111*2000/60))</f>
        <v>1.0448648648648649</v>
      </c>
      <c r="Y1958" s="4">
        <f>Table1[[#This Row],[Tariff per Car]]/100.7</f>
        <v>38.391261171797417</v>
      </c>
      <c r="Z1958" s="4">
        <f>(Table1[[#This Row],[Tariff per Car]]/111)</f>
        <v>34.828828828828826</v>
      </c>
      <c r="AA1958" s="6">
        <f>(Table1[[#This Row],[Tariff per Car]]/111)/Table1[[#This Row],[Route Mileage]]</f>
        <v>4.4709664735338675E-2</v>
      </c>
      <c r="AB1958" s="4">
        <v>0</v>
      </c>
      <c r="AC1958" s="4">
        <f>Table1[[#This Row],[FSC per Mile]]*Table1[[#This Row],[Route Mileage]]</f>
        <v>0</v>
      </c>
      <c r="AD1958" s="4">
        <f>Table1[[#This Row],[Tariff per Car]]+Table1[[#This Row],[FSC per Car]]</f>
        <v>3866</v>
      </c>
      <c r="AE1958" s="4">
        <f>IF(Table1[[#This Row],[Commodity]]="corn",Table1[[#This Row],[Tariff + FSC per Car]]/(111*2000/56),Table1[[#This Row],[Tariff + FSC per Car]]/(111*2000/60))</f>
        <v>1.0448648648648649</v>
      </c>
      <c r="AF1958" s="4">
        <f>Table1[[#This Row],[Tariff + FSC per Car]]/100.7</f>
        <v>38.391261171797417</v>
      </c>
      <c r="AG1958" s="4">
        <f>(Table1[[#This Row],[Tariff + FSC per Car]]/111)</f>
        <v>34.828828828828826</v>
      </c>
      <c r="AH1958" s="6">
        <f>(Table1[[#This Row],[Tariff + FSC per Car]]/111)/Table1[[#This Row],[Route Mileage]]</f>
        <v>4.4709664735338675E-2</v>
      </c>
    </row>
    <row r="1959" spans="1:34" x14ac:dyDescent="0.25">
      <c r="A1959" s="3">
        <v>45762</v>
      </c>
      <c r="B1959" s="22" t="s">
        <v>94</v>
      </c>
      <c r="C1959" s="22" t="s">
        <v>94</v>
      </c>
      <c r="D1959" s="25">
        <v>4317</v>
      </c>
      <c r="F1959" s="22" t="s">
        <v>72</v>
      </c>
      <c r="G1959" s="1" t="s">
        <v>36</v>
      </c>
      <c r="H1959" s="1" t="s">
        <v>109</v>
      </c>
      <c r="I1959" t="s">
        <v>100</v>
      </c>
      <c r="J1959" t="str">
        <f>_xlfn.CONCAT(IFERROR(INDEX(Lookup!B:B, MATCH(Table1[[#This Row],[Origin City]], Lookup!A:A, 0)), Table1[[#This Row],[Origin City]]),","," ",Table1[[#This Row],[Origin State]])</f>
        <v>Marion, OH</v>
      </c>
      <c r="K1959" t="s">
        <v>110</v>
      </c>
      <c r="L1959" t="s">
        <v>111</v>
      </c>
      <c r="M1959" t="str">
        <f>_xlfn.CONCAT(IFERROR(INDEX(Lookup!B:B, MATCH(Table1[[#This Row],[Destination City]], Lookup!A:A, 0)), Table1[[#This Row],[Destination City]]),","," ",Table1[[#This Row],[Destination State]])</f>
        <v>Chesapeake, VA</v>
      </c>
      <c r="N1959" s="5">
        <v>760</v>
      </c>
      <c r="O1959" s="23" t="s">
        <v>86</v>
      </c>
      <c r="P1959" s="23">
        <v>90</v>
      </c>
      <c r="Q1959" s="23">
        <v>90</v>
      </c>
      <c r="R1959" s="23" t="s">
        <v>108</v>
      </c>
      <c r="S1959" t="s">
        <v>43</v>
      </c>
      <c r="T1959" s="23" t="s">
        <v>52</v>
      </c>
      <c r="U1959" s="31"/>
      <c r="V1959" s="32" t="s">
        <v>87</v>
      </c>
      <c r="W1959" s="4">
        <v>3214</v>
      </c>
      <c r="X1959" s="4">
        <f>IF(Table1[[#This Row],[Commodity]]="corn",Table1[[#This Row],[Tariff per Car]]/(111*2000/56),Table1[[#This Row],[Tariff per Car]]/(111*2000/60))</f>
        <v>0.86864864864864866</v>
      </c>
      <c r="Y1959" s="4">
        <f>Table1[[#This Row],[Tariff per Car]]/100.7</f>
        <v>31.916583912611717</v>
      </c>
      <c r="Z1959" s="4">
        <f>(Table1[[#This Row],[Tariff per Car]]/111)</f>
        <v>28.954954954954953</v>
      </c>
      <c r="AA1959" s="6">
        <f>(Table1[[#This Row],[Tariff per Car]]/111)/Table1[[#This Row],[Route Mileage]]</f>
        <v>3.80986249407302E-2</v>
      </c>
      <c r="AB1959" s="4">
        <v>0</v>
      </c>
      <c r="AC1959" s="4">
        <f>Table1[[#This Row],[FSC per Mile]]*Table1[[#This Row],[Route Mileage]]</f>
        <v>0</v>
      </c>
      <c r="AD1959" s="4">
        <f>Table1[[#This Row],[Tariff per Car]]+Table1[[#This Row],[FSC per Car]]</f>
        <v>3214</v>
      </c>
      <c r="AE1959" s="4">
        <f>IF(Table1[[#This Row],[Commodity]]="corn",Table1[[#This Row],[Tariff + FSC per Car]]/(111*2000/56),Table1[[#This Row],[Tariff + FSC per Car]]/(111*2000/60))</f>
        <v>0.86864864864864866</v>
      </c>
      <c r="AF1959" s="4">
        <f>Table1[[#This Row],[Tariff + FSC per Car]]/100.7</f>
        <v>31.916583912611717</v>
      </c>
      <c r="AG1959" s="4">
        <f>(Table1[[#This Row],[Tariff + FSC per Car]]/111)</f>
        <v>28.954954954954953</v>
      </c>
      <c r="AH1959" s="6">
        <f>(Table1[[#This Row],[Tariff + FSC per Car]]/111)/Table1[[#This Row],[Route Mileage]]</f>
        <v>3.80986249407302E-2</v>
      </c>
    </row>
    <row r="1960" spans="1:34" x14ac:dyDescent="0.25">
      <c r="A1960" s="3">
        <v>45762</v>
      </c>
      <c r="B1960" s="22" t="s">
        <v>94</v>
      </c>
      <c r="C1960" s="22" t="s">
        <v>94</v>
      </c>
      <c r="D1960" s="25">
        <v>4317</v>
      </c>
      <c r="F1960" s="22" t="s">
        <v>72</v>
      </c>
      <c r="G1960" s="1" t="s">
        <v>36</v>
      </c>
      <c r="H1960" s="1" t="s">
        <v>109</v>
      </c>
      <c r="I1960" t="s">
        <v>100</v>
      </c>
      <c r="J1960" t="str">
        <f>_xlfn.CONCAT(IFERROR(INDEX(Lookup!B:B, MATCH(Table1[[#This Row],[Origin City]], Lookup!A:A, 0)), Table1[[#This Row],[Origin City]]),","," ",Table1[[#This Row],[Origin State]])</f>
        <v>Marion, OH</v>
      </c>
      <c r="K1960" t="s">
        <v>110</v>
      </c>
      <c r="L1960" t="s">
        <v>111</v>
      </c>
      <c r="M1960" t="str">
        <f>_xlfn.CONCAT(IFERROR(INDEX(Lookup!B:B, MATCH(Table1[[#This Row],[Destination City]], Lookup!A:A, 0)), Table1[[#This Row],[Destination City]]),","," ",Table1[[#This Row],[Destination State]])</f>
        <v>Chesapeake, VA</v>
      </c>
      <c r="N1960" s="5">
        <v>760</v>
      </c>
      <c r="O1960" s="23" t="s">
        <v>86</v>
      </c>
      <c r="P1960" s="23">
        <v>90</v>
      </c>
      <c r="Q1960" s="23">
        <v>90</v>
      </c>
      <c r="R1960" s="23" t="s">
        <v>2</v>
      </c>
      <c r="S1960" t="s">
        <v>43</v>
      </c>
      <c r="T1960" s="23" t="s">
        <v>43</v>
      </c>
      <c r="U1960" s="31"/>
      <c r="V1960" s="32" t="s">
        <v>87</v>
      </c>
      <c r="W1960" s="4">
        <v>3654</v>
      </c>
      <c r="X1960" s="4">
        <f>IF(Table1[[#This Row],[Commodity]]="corn",Table1[[#This Row],[Tariff per Car]]/(111*2000/56),Table1[[#This Row],[Tariff per Car]]/(111*2000/60))</f>
        <v>0.98756756756756758</v>
      </c>
      <c r="Y1960" s="4">
        <f>Table1[[#This Row],[Tariff per Car]]/100.7</f>
        <v>36.285998013902677</v>
      </c>
      <c r="Z1960" s="4">
        <f>(Table1[[#This Row],[Tariff per Car]]/111)</f>
        <v>32.918918918918919</v>
      </c>
      <c r="AA1960" s="6">
        <f>(Table1[[#This Row],[Tariff per Car]]/111)/Table1[[#This Row],[Route Mileage]]</f>
        <v>4.3314366998577526E-2</v>
      </c>
      <c r="AB1960" s="4">
        <v>0</v>
      </c>
      <c r="AC1960" s="4">
        <f>Table1[[#This Row],[FSC per Mile]]*Table1[[#This Row],[Route Mileage]]</f>
        <v>0</v>
      </c>
      <c r="AD1960" s="4">
        <f>Table1[[#This Row],[Tariff per Car]]+Table1[[#This Row],[FSC per Car]]</f>
        <v>3654</v>
      </c>
      <c r="AE1960" s="4">
        <f>IF(Table1[[#This Row],[Commodity]]="corn",Table1[[#This Row],[Tariff + FSC per Car]]/(111*2000/56),Table1[[#This Row],[Tariff + FSC per Car]]/(111*2000/60))</f>
        <v>0.98756756756756758</v>
      </c>
      <c r="AF1960" s="4">
        <f>Table1[[#This Row],[Tariff + FSC per Car]]/100.7</f>
        <v>36.285998013902677</v>
      </c>
      <c r="AG1960" s="4">
        <f>(Table1[[#This Row],[Tariff + FSC per Car]]/111)</f>
        <v>32.918918918918919</v>
      </c>
      <c r="AH1960" s="6">
        <f>(Table1[[#This Row],[Tariff + FSC per Car]]/111)/Table1[[#This Row],[Route Mileage]]</f>
        <v>4.3314366998577526E-2</v>
      </c>
    </row>
    <row r="1961" spans="1:34" x14ac:dyDescent="0.25">
      <c r="A1961" s="3">
        <v>45762</v>
      </c>
      <c r="B1961" s="22" t="s">
        <v>112</v>
      </c>
      <c r="C1961" s="22" t="s">
        <v>112</v>
      </c>
      <c r="D1961" s="25">
        <v>4051</v>
      </c>
      <c r="E1961" s="24">
        <v>1144</v>
      </c>
      <c r="F1961" s="22" t="s">
        <v>72</v>
      </c>
      <c r="G1961" s="1" t="s">
        <v>36</v>
      </c>
      <c r="H1961" s="1" t="s">
        <v>128</v>
      </c>
      <c r="I1961" t="s">
        <v>77</v>
      </c>
      <c r="J1961" t="str">
        <f>_xlfn.CONCAT(IFERROR(INDEX(Lookup!B:B, MATCH(Table1[[#This Row],[Origin City]], Lookup!A:A, 0)), Table1[[#This Row],[Origin City]]),","," ",Table1[[#This Row],[Origin State]])</f>
        <v>Canton, KS</v>
      </c>
      <c r="K1961" t="s">
        <v>65</v>
      </c>
      <c r="L1961" t="s">
        <v>54</v>
      </c>
      <c r="M1961" t="str">
        <f>_xlfn.CONCAT(IFERROR(INDEX(Lookup!B:B, MATCH(Table1[[#This Row],[Destination City]], Lookup!A:A, 0)), Table1[[#This Row],[Destination City]]),","," ",Table1[[#This Row],[Destination State]])</f>
        <v>Houston, TX</v>
      </c>
      <c r="N1961" s="47">
        <v>747</v>
      </c>
      <c r="O1961" s="23" t="s">
        <v>51</v>
      </c>
      <c r="P1961" s="23">
        <v>107</v>
      </c>
      <c r="Q1961" s="23"/>
      <c r="R1961" s="23" t="s">
        <v>42</v>
      </c>
      <c r="S1961" t="s">
        <v>43</v>
      </c>
      <c r="T1961" s="23" t="s">
        <v>52</v>
      </c>
      <c r="U1961" s="37" t="s">
        <v>44</v>
      </c>
      <c r="V1961" s="32"/>
      <c r="W1961" s="4">
        <v>5150</v>
      </c>
      <c r="X1961" s="4">
        <f>IF(Table1[[#This Row],[Commodity]]="corn",Table1[[#This Row],[Tariff per Car]]/(111*2000/56),Table1[[#This Row],[Tariff per Car]]/(111*2000/60))</f>
        <v>1.3918918918918919</v>
      </c>
      <c r="Y1961" s="4">
        <f>Table1[[#This Row],[Tariff per Car]]/100.7</f>
        <v>51.142005958291954</v>
      </c>
      <c r="Z1961" s="4">
        <f>(Table1[[#This Row],[Tariff per Car]]/111)</f>
        <v>46.396396396396398</v>
      </c>
      <c r="AA1961" s="6">
        <f>(Table1[[#This Row],[Tariff per Car]]/111)/Table1[[#This Row],[Route Mileage]]</f>
        <v>6.2110303074158497E-2</v>
      </c>
      <c r="AB1961" s="4">
        <v>0.32</v>
      </c>
      <c r="AC1961" s="4">
        <f>Table1[[#This Row],[FSC per Mile]]*Table1[[#This Row],[Route Mileage]]</f>
        <v>239.04</v>
      </c>
      <c r="AD1961" s="4">
        <f>Table1[[#This Row],[Tariff per Car]]+Table1[[#This Row],[FSC per Car]]</f>
        <v>5389.04</v>
      </c>
      <c r="AE1961" s="4">
        <f>IF(Table1[[#This Row],[Commodity]]="corn",Table1[[#This Row],[Tariff + FSC per Car]]/(111*2000/56),Table1[[#This Row],[Tariff + FSC per Car]]/(111*2000/60))</f>
        <v>1.4564972972972974</v>
      </c>
      <c r="AF1961" s="4">
        <f>Table1[[#This Row],[Tariff + FSC per Car]]/100.7</f>
        <v>53.515789473684208</v>
      </c>
      <c r="AG1961" s="4">
        <f>(Table1[[#This Row],[Tariff + FSC per Car]]/111)</f>
        <v>48.549909909909907</v>
      </c>
      <c r="AH1961" s="6">
        <f>(Table1[[#This Row],[Tariff + FSC per Car]]/111)/Table1[[#This Row],[Route Mileage]]</f>
        <v>6.4993185957041372E-2</v>
      </c>
    </row>
    <row r="1962" spans="1:34" x14ac:dyDescent="0.25">
      <c r="A1962" s="3">
        <v>45762</v>
      </c>
      <c r="B1962" s="22" t="s">
        <v>112</v>
      </c>
      <c r="C1962" s="22" t="s">
        <v>112</v>
      </c>
      <c r="D1962" s="25">
        <v>4051</v>
      </c>
      <c r="E1962" s="24">
        <v>1301</v>
      </c>
      <c r="F1962" s="22" t="s">
        <v>72</v>
      </c>
      <c r="G1962" s="1" t="s">
        <v>36</v>
      </c>
      <c r="H1962" s="1" t="s">
        <v>129</v>
      </c>
      <c r="I1962" t="s">
        <v>38</v>
      </c>
      <c r="J1962" t="str">
        <f>_xlfn.CONCAT(IFERROR(INDEX(Lookup!B:B, MATCH(Table1[[#This Row],[Origin City]], Lookup!A:A, 0)), Table1[[#This Row],[Origin City]]),","," ",Table1[[#This Row],[Origin State]])</f>
        <v>Cozad, NE</v>
      </c>
      <c r="K1962" t="s">
        <v>90</v>
      </c>
      <c r="L1962" t="s">
        <v>49</v>
      </c>
      <c r="M1962" t="str">
        <f>_xlfn.CONCAT(IFERROR(INDEX(Lookup!B:B, MATCH(Table1[[#This Row],[Destination City]], Lookup!A:A, 0)), Table1[[#This Row],[Destination City]]),","," ",Table1[[#This Row],[Destination State]])</f>
        <v>Kalama, WA</v>
      </c>
      <c r="N1962" s="47">
        <v>1562</v>
      </c>
      <c r="O1962" s="23" t="s">
        <v>51</v>
      </c>
      <c r="P1962" s="23">
        <v>107</v>
      </c>
      <c r="Q1962" s="23"/>
      <c r="R1962" s="23" t="s">
        <v>42</v>
      </c>
      <c r="S1962" t="s">
        <v>43</v>
      </c>
      <c r="T1962" s="23" t="s">
        <v>52</v>
      </c>
      <c r="U1962" s="37" t="s">
        <v>44</v>
      </c>
      <c r="V1962" s="32"/>
      <c r="W1962" s="4">
        <v>6140</v>
      </c>
      <c r="X1962" s="4">
        <f>IF(Table1[[#This Row],[Commodity]]="corn",Table1[[#This Row],[Tariff per Car]]/(111*2000/56),Table1[[#This Row],[Tariff per Car]]/(111*2000/60))</f>
        <v>1.6594594594594594</v>
      </c>
      <c r="Y1962" s="4">
        <f>Table1[[#This Row],[Tariff per Car]]/100.7</f>
        <v>60.973187686196624</v>
      </c>
      <c r="Z1962" s="4">
        <f>(Table1[[#This Row],[Tariff per Car]]/111)</f>
        <v>55.315315315315317</v>
      </c>
      <c r="AA1962" s="6">
        <f>(Table1[[#This Row],[Tariff per Car]]/111)/Table1[[#This Row],[Route Mileage]]</f>
        <v>3.5413134004683301E-2</v>
      </c>
      <c r="AB1962" s="4">
        <v>0.32</v>
      </c>
      <c r="AC1962" s="4">
        <f>Table1[[#This Row],[FSC per Mile]]*Table1[[#This Row],[Route Mileage]]</f>
        <v>499.84000000000003</v>
      </c>
      <c r="AD1962" s="4">
        <f>Table1[[#This Row],[Tariff per Car]]+Table1[[#This Row],[FSC per Car]]</f>
        <v>6639.84</v>
      </c>
      <c r="AE1962" s="4">
        <f>IF(Table1[[#This Row],[Commodity]]="corn",Table1[[#This Row],[Tariff + FSC per Car]]/(111*2000/56),Table1[[#This Row],[Tariff + FSC per Car]]/(111*2000/60))</f>
        <v>1.7945513513513514</v>
      </c>
      <c r="AF1962" s="4">
        <f>Table1[[#This Row],[Tariff + FSC per Car]]/100.7</f>
        <v>65.936842105263153</v>
      </c>
      <c r="AG1962" s="4">
        <f>(Table1[[#This Row],[Tariff + FSC per Car]]/111)</f>
        <v>59.818378378378377</v>
      </c>
      <c r="AH1962" s="6">
        <f>(Table1[[#This Row],[Tariff + FSC per Car]]/111)/Table1[[#This Row],[Route Mileage]]</f>
        <v>3.8296016887566182E-2</v>
      </c>
    </row>
    <row r="1963" spans="1:34" x14ac:dyDescent="0.25">
      <c r="A1963" s="3">
        <v>45762</v>
      </c>
      <c r="B1963" s="22" t="s">
        <v>112</v>
      </c>
      <c r="C1963" s="22" t="s">
        <v>112</v>
      </c>
      <c r="D1963" s="25">
        <v>4051</v>
      </c>
      <c r="E1963" s="24">
        <v>1144</v>
      </c>
      <c r="F1963" s="22" t="s">
        <v>72</v>
      </c>
      <c r="G1963" s="1" t="s">
        <v>36</v>
      </c>
      <c r="H1963" s="1" t="s">
        <v>129</v>
      </c>
      <c r="I1963" t="s">
        <v>38</v>
      </c>
      <c r="J1963" t="str">
        <f>_xlfn.CONCAT(IFERROR(INDEX(Lookup!B:B, MATCH(Table1[[#This Row],[Origin City]], Lookup!A:A, 0)), Table1[[#This Row],[Origin City]]),","," ",Table1[[#This Row],[Origin State]])</f>
        <v>Cozad, NE</v>
      </c>
      <c r="K1963" t="s">
        <v>65</v>
      </c>
      <c r="L1963" t="s">
        <v>54</v>
      </c>
      <c r="M1963" t="str">
        <f>_xlfn.CONCAT(IFERROR(INDEX(Lookup!B:B, MATCH(Table1[[#This Row],[Destination City]], Lookup!A:A, 0)), Table1[[#This Row],[Destination City]]),","," ",Table1[[#This Row],[Destination State]])</f>
        <v>Houston, TX</v>
      </c>
      <c r="N1963" s="47">
        <v>1078</v>
      </c>
      <c r="O1963" s="23" t="s">
        <v>51</v>
      </c>
      <c r="P1963" s="23">
        <v>107</v>
      </c>
      <c r="Q1963" s="23"/>
      <c r="R1963" s="23" t="s">
        <v>42</v>
      </c>
      <c r="S1963" t="s">
        <v>43</v>
      </c>
      <c r="T1963" s="23" t="s">
        <v>52</v>
      </c>
      <c r="U1963" s="37" t="s">
        <v>44</v>
      </c>
      <c r="V1963" s="32"/>
      <c r="W1963" s="4">
        <v>5510</v>
      </c>
      <c r="X1963" s="4">
        <f>IF(Table1[[#This Row],[Commodity]]="corn",Table1[[#This Row],[Tariff per Car]]/(111*2000/56),Table1[[#This Row],[Tariff per Car]]/(111*2000/60))</f>
        <v>1.4891891891891893</v>
      </c>
      <c r="Y1963" s="4">
        <f>Table1[[#This Row],[Tariff per Car]]/100.7</f>
        <v>54.716981132075468</v>
      </c>
      <c r="Z1963" s="4">
        <f>(Table1[[#This Row],[Tariff per Car]]/111)</f>
        <v>49.63963963963964</v>
      </c>
      <c r="AA1963" s="6">
        <f>(Table1[[#This Row],[Tariff per Car]]/111)/Table1[[#This Row],[Route Mileage]]</f>
        <v>4.6047903190760332E-2</v>
      </c>
      <c r="AB1963" s="4">
        <v>0.32</v>
      </c>
      <c r="AC1963" s="4">
        <f>Table1[[#This Row],[FSC per Mile]]*Table1[[#This Row],[Route Mileage]]</f>
        <v>344.96</v>
      </c>
      <c r="AD1963" s="4">
        <f>Table1[[#This Row],[Tariff per Car]]+Table1[[#This Row],[FSC per Car]]</f>
        <v>5854.96</v>
      </c>
      <c r="AE1963" s="4">
        <f>IF(Table1[[#This Row],[Commodity]]="corn",Table1[[#This Row],[Tariff + FSC per Car]]/(111*2000/56),Table1[[#This Row],[Tariff + FSC per Car]]/(111*2000/60))</f>
        <v>1.5824216216216216</v>
      </c>
      <c r="AF1963" s="4">
        <f>Table1[[#This Row],[Tariff + FSC per Car]]/100.7</f>
        <v>58.142601787487585</v>
      </c>
      <c r="AG1963" s="4">
        <f>(Table1[[#This Row],[Tariff + FSC per Car]]/111)</f>
        <v>52.747387387387384</v>
      </c>
      <c r="AH1963" s="6">
        <f>(Table1[[#This Row],[Tariff + FSC per Car]]/111)/Table1[[#This Row],[Route Mileage]]</f>
        <v>4.8930786073643213E-2</v>
      </c>
    </row>
    <row r="1964" spans="1:34" x14ac:dyDescent="0.25">
      <c r="A1964" s="3">
        <v>45762</v>
      </c>
      <c r="B1964" s="22" t="s">
        <v>112</v>
      </c>
      <c r="C1964" s="22" t="s">
        <v>112</v>
      </c>
      <c r="D1964" s="25">
        <v>4051</v>
      </c>
      <c r="E1964" s="24">
        <v>1144</v>
      </c>
      <c r="F1964" s="22" t="s">
        <v>72</v>
      </c>
      <c r="G1964" s="1" t="s">
        <v>36</v>
      </c>
      <c r="H1964" s="1" t="s">
        <v>122</v>
      </c>
      <c r="I1964" t="s">
        <v>59</v>
      </c>
      <c r="J1964" t="str">
        <f>_xlfn.CONCAT(IFERROR(INDEX(Lookup!B:B, MATCH(Table1[[#This Row],[Origin City]], Lookup!A:A, 0)), Table1[[#This Row],[Origin City]]),","," ",Table1[[#This Row],[Origin State]])</f>
        <v>Sloan, IA</v>
      </c>
      <c r="K1964" t="s">
        <v>130</v>
      </c>
      <c r="L1964" t="s">
        <v>83</v>
      </c>
      <c r="M1964" t="str">
        <f>_xlfn.CONCAT(IFERROR(INDEX(Lookup!B:B, MATCH(Table1[[#This Row],[Destination City]], Lookup!A:A, 0)), Table1[[#This Row],[Destination City]]),","," ",Table1[[#This Row],[Destination State]])</f>
        <v>Ama, LA</v>
      </c>
      <c r="N1964" s="47">
        <v>1231</v>
      </c>
      <c r="O1964" s="23" t="s">
        <v>51</v>
      </c>
      <c r="P1964" s="23">
        <v>107</v>
      </c>
      <c r="Q1964" s="23"/>
      <c r="R1964" s="23" t="s">
        <v>42</v>
      </c>
      <c r="S1964" t="s">
        <v>43</v>
      </c>
      <c r="T1964" s="23" t="s">
        <v>52</v>
      </c>
      <c r="U1964" s="37" t="s">
        <v>44</v>
      </c>
      <c r="V1964" s="32"/>
      <c r="W1964" s="4">
        <v>5590</v>
      </c>
      <c r="X1964" s="4">
        <f>IF(Table1[[#This Row],[Commodity]]="corn",Table1[[#This Row],[Tariff per Car]]/(111*2000/56),Table1[[#This Row],[Tariff per Car]]/(111*2000/60))</f>
        <v>1.5108108108108107</v>
      </c>
      <c r="Y1964" s="4">
        <f>Table1[[#This Row],[Tariff per Car]]/100.7</f>
        <v>55.511420059582917</v>
      </c>
      <c r="Z1964" s="4">
        <f>(Table1[[#This Row],[Tariff per Car]]/111)</f>
        <v>50.36036036036036</v>
      </c>
      <c r="AA1964" s="6">
        <f>(Table1[[#This Row],[Tariff per Car]]/111)/Table1[[#This Row],[Route Mileage]]</f>
        <v>4.0910122144890627E-2</v>
      </c>
      <c r="AB1964" s="4">
        <v>0.32</v>
      </c>
      <c r="AC1964" s="4">
        <f>Table1[[#This Row],[FSC per Mile]]*Table1[[#This Row],[Route Mileage]]</f>
        <v>393.92</v>
      </c>
      <c r="AD1964" s="4">
        <f>Table1[[#This Row],[Tariff per Car]]+Table1[[#This Row],[FSC per Car]]</f>
        <v>5983.92</v>
      </c>
      <c r="AE1964" s="4">
        <f>IF(Table1[[#This Row],[Commodity]]="corn",Table1[[#This Row],[Tariff + FSC per Car]]/(111*2000/56),Table1[[#This Row],[Tariff + FSC per Car]]/(111*2000/60))</f>
        <v>1.6172756756756757</v>
      </c>
      <c r="AF1964" s="4">
        <f>Table1[[#This Row],[Tariff + FSC per Car]]/100.7</f>
        <v>59.42323733862959</v>
      </c>
      <c r="AG1964" s="4">
        <f>(Table1[[#This Row],[Tariff + FSC per Car]]/111)</f>
        <v>53.909189189189192</v>
      </c>
      <c r="AH1964" s="6">
        <f>(Table1[[#This Row],[Tariff + FSC per Car]]/111)/Table1[[#This Row],[Route Mileage]]</f>
        <v>4.3793005027773509E-2</v>
      </c>
    </row>
    <row r="1965" spans="1:34" x14ac:dyDescent="0.25">
      <c r="A1965" s="3">
        <v>45792</v>
      </c>
      <c r="B1965" s="22" t="s">
        <v>34</v>
      </c>
      <c r="C1965" s="22" t="s">
        <v>34</v>
      </c>
      <c r="D1965" s="25">
        <v>4022</v>
      </c>
      <c r="E1965" s="24">
        <v>39010</v>
      </c>
      <c r="F1965" s="22" t="s">
        <v>35</v>
      </c>
      <c r="G1965" s="1" t="s">
        <v>36</v>
      </c>
      <c r="H1965" s="1" t="s">
        <v>37</v>
      </c>
      <c r="I1965" t="s">
        <v>38</v>
      </c>
      <c r="J1965" t="str">
        <f>_xlfn.CONCAT(IFERROR(INDEX(Lookup!B:B, MATCH(Table1[[#This Row],[Origin City]], Lookup!A:A, 0)), Table1[[#This Row],[Origin City]]),","," ",Table1[[#This Row],[Origin State]])</f>
        <v>Brunswick, NE</v>
      </c>
      <c r="K1965" t="s">
        <v>39</v>
      </c>
      <c r="L1965" t="s">
        <v>40</v>
      </c>
      <c r="M1965" t="str">
        <f>_xlfn.CONCAT(IFERROR(INDEX(Lookup!B:B, MATCH(Table1[[#This Row],[Destination City]], Lookup!A:A, 0)), Table1[[#This Row],[Destination City]]),","," ",Table1[[#This Row],[Destination State]])</f>
        <v>Hanford, CA</v>
      </c>
      <c r="N1965" s="5">
        <v>2122</v>
      </c>
      <c r="O1965" s="23" t="s">
        <v>41</v>
      </c>
      <c r="P1965" s="23">
        <v>110</v>
      </c>
      <c r="Q1965" s="23">
        <v>120</v>
      </c>
      <c r="R1965" s="23" t="s">
        <v>42</v>
      </c>
      <c r="S1965" t="s">
        <v>43</v>
      </c>
      <c r="T1965" s="23" t="s">
        <v>43</v>
      </c>
      <c r="U1965" s="37" t="s">
        <v>44</v>
      </c>
      <c r="V1965" s="32" t="s">
        <v>45</v>
      </c>
      <c r="W1965" s="4">
        <v>6320</v>
      </c>
      <c r="X1965" s="4">
        <f>IF(Table1[[#This Row],[Commodity]]="corn",Table1[[#This Row],[Tariff per Car]]/(111*2000/56),Table1[[#This Row],[Tariff per Car]]/(111*2000/60))</f>
        <v>1.5942342342342342</v>
      </c>
      <c r="Y1965" s="4">
        <f>Table1[[#This Row],[Tariff per Car]]/100.7</f>
        <v>62.760675273088381</v>
      </c>
      <c r="Z1965" s="4">
        <f>(Table1[[#This Row],[Tariff per Car]]/111)</f>
        <v>56.936936936936938</v>
      </c>
      <c r="AA1965" s="6">
        <f>(Table1[[#This Row],[Tariff per Car]]/111)/Table1[[#This Row],[Route Mileage]]</f>
        <v>2.6831732769527303E-2</v>
      </c>
      <c r="AB1965" s="4">
        <v>0.09</v>
      </c>
      <c r="AC1965" s="4">
        <f>Table1[[#This Row],[FSC per Mile]]*Table1[[#This Row],[Route Mileage]]</f>
        <v>190.98</v>
      </c>
      <c r="AD1965" s="4">
        <f>Table1[[#This Row],[Tariff per Car]]+Table1[[#This Row],[FSC per Car]]</f>
        <v>6510.98</v>
      </c>
      <c r="AE1965" s="4">
        <f>IF(Table1[[#This Row],[Commodity]]="corn",Table1[[#This Row],[Tariff + FSC per Car]]/(111*2000/56),Table1[[#This Row],[Tariff + FSC per Car]]/(111*2000/60))</f>
        <v>1.6424093693693693</v>
      </c>
      <c r="AF1965" s="4">
        <f>Table1[[#This Row],[Tariff + FSC per Car]]/100.7</f>
        <v>64.657199602780537</v>
      </c>
      <c r="AG1965" s="4">
        <f>(Table1[[#This Row],[Tariff + FSC per Car]]/111)</f>
        <v>58.657477477477471</v>
      </c>
      <c r="AH1965" s="6">
        <f>(Table1[[#This Row],[Tariff + FSC per Car]]/111)/Table1[[#This Row],[Route Mileage]]</f>
        <v>2.7642543580338109E-2</v>
      </c>
    </row>
    <row r="1966" spans="1:34" x14ac:dyDescent="0.25">
      <c r="A1966" s="3">
        <v>45792</v>
      </c>
      <c r="B1966" s="22" t="s">
        <v>34</v>
      </c>
      <c r="C1966" s="22" t="s">
        <v>34</v>
      </c>
      <c r="D1966" s="25">
        <v>4022</v>
      </c>
      <c r="E1966" s="24">
        <v>39013</v>
      </c>
      <c r="F1966" s="22" t="s">
        <v>35</v>
      </c>
      <c r="G1966" s="1" t="s">
        <v>36</v>
      </c>
      <c r="H1966" s="1" t="s">
        <v>46</v>
      </c>
      <c r="I1966" t="s">
        <v>47</v>
      </c>
      <c r="J1966" t="str">
        <f>_xlfn.CONCAT(IFERROR(INDEX(Lookup!B:B, MATCH(Table1[[#This Row],[Origin City]], Lookup!A:A, 0)), Table1[[#This Row],[Origin City]]),","," ",Table1[[#This Row],[Origin State]])</f>
        <v>Clarkfield, MN</v>
      </c>
      <c r="K1966" t="s">
        <v>48</v>
      </c>
      <c r="L1966" t="s">
        <v>49</v>
      </c>
      <c r="M1966" t="s">
        <v>50</v>
      </c>
      <c r="N1966" s="5">
        <v>1684</v>
      </c>
      <c r="O1966" s="23" t="s">
        <v>51</v>
      </c>
      <c r="P1966" s="23">
        <v>110</v>
      </c>
      <c r="Q1966" s="23">
        <v>120</v>
      </c>
      <c r="R1966" s="23" t="s">
        <v>42</v>
      </c>
      <c r="S1966" t="s">
        <v>43</v>
      </c>
      <c r="T1966" s="23" t="s">
        <v>52</v>
      </c>
      <c r="U1966" s="37" t="s">
        <v>44</v>
      </c>
      <c r="V1966" s="32" t="s">
        <v>45</v>
      </c>
      <c r="W1966" s="4">
        <v>5470</v>
      </c>
      <c r="X1966" s="4">
        <f>IF(Table1[[#This Row],[Commodity]]="corn",Table1[[#This Row],[Tariff per Car]]/(111*2000/56),Table1[[#This Row],[Tariff per Car]]/(111*2000/60))</f>
        <v>1.3798198198198199</v>
      </c>
      <c r="Y1966" s="4">
        <f>Table1[[#This Row],[Tariff per Car]]/100.7</f>
        <v>54.319761668321746</v>
      </c>
      <c r="Z1966" s="4">
        <f>(Table1[[#This Row],[Tariff per Car]]/111)</f>
        <v>49.27927927927928</v>
      </c>
      <c r="AA1966" s="6">
        <f>(Table1[[#This Row],[Tariff per Car]]/111)/Table1[[#This Row],[Route Mileage]]</f>
        <v>2.9263229975819049E-2</v>
      </c>
      <c r="AB1966" s="4">
        <v>0.09</v>
      </c>
      <c r="AC1966" s="4">
        <f>Table1[[#This Row],[FSC per Mile]]*Table1[[#This Row],[Route Mileage]]</f>
        <v>151.56</v>
      </c>
      <c r="AD1966" s="4">
        <f>Table1[[#This Row],[Tariff per Car]]+Table1[[#This Row],[FSC per Car]]</f>
        <v>5621.56</v>
      </c>
      <c r="AE1966" s="4">
        <f>IF(Table1[[#This Row],[Commodity]]="corn",Table1[[#This Row],[Tariff + FSC per Car]]/(111*2000/56),Table1[[#This Row],[Tariff + FSC per Car]]/(111*2000/60))</f>
        <v>1.4180511711711712</v>
      </c>
      <c r="AF1966" s="4">
        <f>Table1[[#This Row],[Tariff + FSC per Car]]/100.7</f>
        <v>55.82482621648461</v>
      </c>
      <c r="AG1966" s="4">
        <f>(Table1[[#This Row],[Tariff + FSC per Car]]/111)</f>
        <v>50.644684684684691</v>
      </c>
      <c r="AH1966" s="6">
        <f>(Table1[[#This Row],[Tariff + FSC per Car]]/111)/Table1[[#This Row],[Route Mileage]]</f>
        <v>3.0074040786629865E-2</v>
      </c>
    </row>
    <row r="1967" spans="1:34" x14ac:dyDescent="0.25">
      <c r="A1967" s="3">
        <v>45792</v>
      </c>
      <c r="B1967" s="22" t="s">
        <v>34</v>
      </c>
      <c r="C1967" s="22" t="s">
        <v>34</v>
      </c>
      <c r="D1967" s="25">
        <v>4022</v>
      </c>
      <c r="E1967" s="24">
        <v>39010</v>
      </c>
      <c r="F1967" s="22" t="s">
        <v>35</v>
      </c>
      <c r="G1967" s="1" t="s">
        <v>36</v>
      </c>
      <c r="H1967" s="1" t="s">
        <v>46</v>
      </c>
      <c r="I1967" t="s">
        <v>47</v>
      </c>
      <c r="J1967" t="str">
        <f>_xlfn.CONCAT(IFERROR(INDEX(Lookup!B:B, MATCH(Table1[[#This Row],[Origin City]], Lookup!A:A, 0)), Table1[[#This Row],[Origin City]]),","," ",Table1[[#This Row],[Origin State]])</f>
        <v>Clarkfield, MN</v>
      </c>
      <c r="K1967" t="s">
        <v>53</v>
      </c>
      <c r="L1967" t="s">
        <v>54</v>
      </c>
      <c r="M1967" t="str">
        <f>_xlfn.CONCAT(IFERROR(INDEX(Lookup!B:B, MATCH(Table1[[#This Row],[Destination City]], Lookup!A:A, 0)), Table1[[#This Row],[Destination City]]),","," ",Table1[[#This Row],[Destination State]])</f>
        <v>Hereford, TX</v>
      </c>
      <c r="N1967" s="5">
        <v>1066</v>
      </c>
      <c r="O1967" s="23" t="s">
        <v>51</v>
      </c>
      <c r="P1967" s="23">
        <v>110</v>
      </c>
      <c r="Q1967" s="23">
        <v>120</v>
      </c>
      <c r="R1967" s="23" t="s">
        <v>42</v>
      </c>
      <c r="S1967" t="s">
        <v>43</v>
      </c>
      <c r="T1967" s="23" t="s">
        <v>52</v>
      </c>
      <c r="U1967" s="37" t="s">
        <v>44</v>
      </c>
      <c r="V1967" s="32" t="s">
        <v>45</v>
      </c>
      <c r="W1967" s="4">
        <v>5800</v>
      </c>
      <c r="X1967" s="4">
        <f>IF(Table1[[#This Row],[Commodity]]="corn",Table1[[#This Row],[Tariff per Car]]/(111*2000/56),Table1[[#This Row],[Tariff per Car]]/(111*2000/60))</f>
        <v>1.463063063063063</v>
      </c>
      <c r="Y1967" s="4">
        <f>Table1[[#This Row],[Tariff per Car]]/100.7</f>
        <v>57.596822244289967</v>
      </c>
      <c r="Z1967" s="4">
        <f>(Table1[[#This Row],[Tariff per Car]]/111)</f>
        <v>52.252252252252255</v>
      </c>
      <c r="AA1967" s="6">
        <f>(Table1[[#This Row],[Tariff per Car]]/111)/Table1[[#This Row],[Route Mileage]]</f>
        <v>4.9017122187853895E-2</v>
      </c>
      <c r="AB1967" s="4">
        <v>0.09</v>
      </c>
      <c r="AC1967" s="4">
        <f>Table1[[#This Row],[FSC per Mile]]*Table1[[#This Row],[Route Mileage]]</f>
        <v>95.94</v>
      </c>
      <c r="AD1967" s="4">
        <f>Table1[[#This Row],[Tariff per Car]]+Table1[[#This Row],[FSC per Car]]</f>
        <v>5895.94</v>
      </c>
      <c r="AE1967" s="4">
        <f>IF(Table1[[#This Row],[Commodity]]="corn",Table1[[#This Row],[Tariff + FSC per Car]]/(111*2000/56),Table1[[#This Row],[Tariff + FSC per Car]]/(111*2000/60))</f>
        <v>1.4872641441441441</v>
      </c>
      <c r="AF1967" s="4">
        <f>Table1[[#This Row],[Tariff + FSC per Car]]/100.7</f>
        <v>58.54955312810327</v>
      </c>
      <c r="AG1967" s="4">
        <f>(Table1[[#This Row],[Tariff + FSC per Car]]/111)</f>
        <v>53.11657657657657</v>
      </c>
      <c r="AH1967" s="6">
        <f>(Table1[[#This Row],[Tariff + FSC per Car]]/111)/Table1[[#This Row],[Route Mileage]]</f>
        <v>4.9827932998664698E-2</v>
      </c>
    </row>
    <row r="1968" spans="1:34" x14ac:dyDescent="0.25">
      <c r="A1968" s="3">
        <v>45792</v>
      </c>
      <c r="B1968" s="22" t="s">
        <v>34</v>
      </c>
      <c r="C1968" s="22" t="s">
        <v>34</v>
      </c>
      <c r="D1968" s="25">
        <v>4022</v>
      </c>
      <c r="E1968" s="24">
        <v>39010</v>
      </c>
      <c r="F1968" s="22" t="s">
        <v>35</v>
      </c>
      <c r="G1968" s="1" t="s">
        <v>36</v>
      </c>
      <c r="H1968" s="1" t="s">
        <v>55</v>
      </c>
      <c r="I1968" t="s">
        <v>38</v>
      </c>
      <c r="J1968" t="str">
        <f>_xlfn.CONCAT(IFERROR(INDEX(Lookup!B:B, MATCH(Table1[[#This Row],[Origin City]], Lookup!A:A, 0)), Table1[[#This Row],[Origin City]]),","," ",Table1[[#This Row],[Origin State]])</f>
        <v>Edison, NE</v>
      </c>
      <c r="K1968" t="s">
        <v>53</v>
      </c>
      <c r="L1968" t="s">
        <v>54</v>
      </c>
      <c r="M1968" t="str">
        <f>_xlfn.CONCAT(IFERROR(INDEX(Lookup!B:B, MATCH(Table1[[#This Row],[Destination City]], Lookup!A:A, 0)), Table1[[#This Row],[Destination City]]),","," ",Table1[[#This Row],[Destination State]])</f>
        <v>Hereford, TX</v>
      </c>
      <c r="N1968" s="9">
        <v>728</v>
      </c>
      <c r="O1968" s="23" t="s">
        <v>51</v>
      </c>
      <c r="P1968" s="23">
        <v>110</v>
      </c>
      <c r="Q1968" s="23">
        <v>120</v>
      </c>
      <c r="R1968" s="23" t="s">
        <v>42</v>
      </c>
      <c r="S1968" t="s">
        <v>43</v>
      </c>
      <c r="T1968" s="23" t="s">
        <v>52</v>
      </c>
      <c r="U1968" s="37" t="s">
        <v>44</v>
      </c>
      <c r="V1968" s="32" t="s">
        <v>45</v>
      </c>
      <c r="W1968" s="4">
        <v>5040</v>
      </c>
      <c r="X1968" s="4">
        <f>IF(Table1[[#This Row],[Commodity]]="corn",Table1[[#This Row],[Tariff per Car]]/(111*2000/56),Table1[[#This Row],[Tariff per Car]]/(111*2000/60))</f>
        <v>1.2713513513513515</v>
      </c>
      <c r="Y1968" s="4">
        <f>Table1[[#This Row],[Tariff per Car]]/100.7</f>
        <v>50.049652432969211</v>
      </c>
      <c r="Z1968" s="4">
        <f>(Table1[[#This Row],[Tariff per Car]]/111)</f>
        <v>45.405405405405403</v>
      </c>
      <c r="AA1968" s="6">
        <f>(Table1[[#This Row],[Tariff per Car]]/111)/Table1[[#This Row],[Route Mileage]]</f>
        <v>6.2370062370062367E-2</v>
      </c>
      <c r="AB1968" s="4">
        <v>0.09</v>
      </c>
      <c r="AC1968" s="4">
        <f>Table1[[#This Row],[FSC per Mile]]*Table1[[#This Row],[Route Mileage]]</f>
        <v>65.52</v>
      </c>
      <c r="AD1968" s="4">
        <f>Table1[[#This Row],[Tariff per Car]]+Table1[[#This Row],[FSC per Car]]</f>
        <v>5105.5200000000004</v>
      </c>
      <c r="AE1968" s="4">
        <f>IF(Table1[[#This Row],[Commodity]]="corn",Table1[[#This Row],[Tariff + FSC per Car]]/(111*2000/56),Table1[[#This Row],[Tariff + FSC per Car]]/(111*2000/60))</f>
        <v>1.287878918918919</v>
      </c>
      <c r="AF1968" s="4">
        <f>Table1[[#This Row],[Tariff + FSC per Car]]/100.7</f>
        <v>50.700297914597819</v>
      </c>
      <c r="AG1968" s="4">
        <f>(Table1[[#This Row],[Tariff + FSC per Car]]/111)</f>
        <v>45.995675675675677</v>
      </c>
      <c r="AH1968" s="6">
        <f>(Table1[[#This Row],[Tariff + FSC per Car]]/111)/Table1[[#This Row],[Route Mileage]]</f>
        <v>6.318087318087319E-2</v>
      </c>
    </row>
    <row r="1969" spans="1:34" x14ac:dyDescent="0.25">
      <c r="A1969" s="3">
        <v>45792</v>
      </c>
      <c r="B1969" s="22" t="s">
        <v>34</v>
      </c>
      <c r="C1969" s="22" t="s">
        <v>34</v>
      </c>
      <c r="D1969" s="25">
        <v>4022</v>
      </c>
      <c r="E1969" s="24">
        <v>39013</v>
      </c>
      <c r="F1969" s="22" t="s">
        <v>35</v>
      </c>
      <c r="G1969" s="1" t="s">
        <v>36</v>
      </c>
      <c r="H1969" s="1" t="s">
        <v>55</v>
      </c>
      <c r="I1969" t="s">
        <v>38</v>
      </c>
      <c r="J1969" t="str">
        <f>_xlfn.CONCAT(IFERROR(INDEX(Lookup!B:B, MATCH(Table1[[#This Row],[Origin City]], Lookup!A:A, 0)), Table1[[#This Row],[Origin City]]),","," ",Table1[[#This Row],[Origin State]])</f>
        <v>Edison, NE</v>
      </c>
      <c r="K1969" t="s">
        <v>48</v>
      </c>
      <c r="L1969" t="s">
        <v>49</v>
      </c>
      <c r="M1969" t="s">
        <v>50</v>
      </c>
      <c r="N1969" s="5">
        <v>1759</v>
      </c>
      <c r="O1969" s="23" t="s">
        <v>51</v>
      </c>
      <c r="P1969" s="23">
        <v>110</v>
      </c>
      <c r="Q1969" s="23">
        <v>120</v>
      </c>
      <c r="R1969" s="23" t="s">
        <v>42</v>
      </c>
      <c r="S1969" t="s">
        <v>43</v>
      </c>
      <c r="T1969" s="23" t="s">
        <v>52</v>
      </c>
      <c r="U1969" s="37" t="s">
        <v>44</v>
      </c>
      <c r="V1969" s="32" t="s">
        <v>45</v>
      </c>
      <c r="W1969" s="4">
        <v>5350</v>
      </c>
      <c r="X1969" s="4">
        <f>IF(Table1[[#This Row],[Commodity]]="corn",Table1[[#This Row],[Tariff per Car]]/(111*2000/56),Table1[[#This Row],[Tariff per Car]]/(111*2000/60))</f>
        <v>1.3495495495495495</v>
      </c>
      <c r="Y1969" s="4">
        <f>Table1[[#This Row],[Tariff per Car]]/100.7</f>
        <v>53.128103277060575</v>
      </c>
      <c r="Z1969" s="4">
        <f>(Table1[[#This Row],[Tariff per Car]]/111)</f>
        <v>48.198198198198199</v>
      </c>
      <c r="AA1969" s="6">
        <f>(Table1[[#This Row],[Tariff per Car]]/111)/Table1[[#This Row],[Route Mileage]]</f>
        <v>2.7400908583398637E-2</v>
      </c>
      <c r="AB1969" s="4">
        <v>0.09</v>
      </c>
      <c r="AC1969" s="4">
        <f>Table1[[#This Row],[FSC per Mile]]*Table1[[#This Row],[Route Mileage]]</f>
        <v>158.31</v>
      </c>
      <c r="AD1969" s="4">
        <f>Table1[[#This Row],[Tariff per Car]]+Table1[[#This Row],[FSC per Car]]</f>
        <v>5508.31</v>
      </c>
      <c r="AE1969" s="4">
        <f>IF(Table1[[#This Row],[Commodity]]="corn",Table1[[#This Row],[Tariff + FSC per Car]]/(111*2000/56),Table1[[#This Row],[Tariff + FSC per Car]]/(111*2000/60))</f>
        <v>1.3894836036036038</v>
      </c>
      <c r="AF1969" s="4">
        <f>Table1[[#This Row],[Tariff + FSC per Car]]/100.7</f>
        <v>54.700198609731878</v>
      </c>
      <c r="AG1969" s="4">
        <f>(Table1[[#This Row],[Tariff + FSC per Car]]/111)</f>
        <v>49.624414414414417</v>
      </c>
      <c r="AH1969" s="6">
        <f>(Table1[[#This Row],[Tariff + FSC per Car]]/111)/Table1[[#This Row],[Route Mileage]]</f>
        <v>2.8211719394209446E-2</v>
      </c>
    </row>
    <row r="1970" spans="1:34" x14ac:dyDescent="0.25">
      <c r="A1970" s="3">
        <v>45792</v>
      </c>
      <c r="B1970" s="22" t="s">
        <v>34</v>
      </c>
      <c r="C1970" s="22" t="s">
        <v>34</v>
      </c>
      <c r="D1970" s="25">
        <v>4022</v>
      </c>
      <c r="E1970" s="24">
        <v>39010</v>
      </c>
      <c r="F1970" s="22" t="s">
        <v>35</v>
      </c>
      <c r="G1970" s="1" t="s">
        <v>36</v>
      </c>
      <c r="H1970" s="1" t="s">
        <v>55</v>
      </c>
      <c r="I1970" t="s">
        <v>38</v>
      </c>
      <c r="J1970" t="str">
        <f>_xlfn.CONCAT(IFERROR(INDEX(Lookup!B:B, MATCH(Table1[[#This Row],[Origin City]], Lookup!A:A, 0)), Table1[[#This Row],[Origin City]]),","," ",Table1[[#This Row],[Origin State]])</f>
        <v>Edison, NE</v>
      </c>
      <c r="K1970" t="s">
        <v>39</v>
      </c>
      <c r="L1970" t="s">
        <v>40</v>
      </c>
      <c r="M1970" t="str">
        <f>_xlfn.CONCAT(IFERROR(INDEX(Lookup!B:B, MATCH(Table1[[#This Row],[Destination City]], Lookup!A:A, 0)), Table1[[#This Row],[Destination City]]),","," ",Table1[[#This Row],[Destination State]])</f>
        <v>Hanford, CA</v>
      </c>
      <c r="N1970" s="5">
        <v>1776</v>
      </c>
      <c r="O1970" s="23" t="s">
        <v>41</v>
      </c>
      <c r="P1970" s="23">
        <v>110</v>
      </c>
      <c r="Q1970" s="23">
        <v>120</v>
      </c>
      <c r="R1970" s="23" t="s">
        <v>42</v>
      </c>
      <c r="S1970" t="s">
        <v>43</v>
      </c>
      <c r="T1970" s="23" t="s">
        <v>52</v>
      </c>
      <c r="U1970" s="37" t="s">
        <v>44</v>
      </c>
      <c r="V1970" s="32" t="s">
        <v>45</v>
      </c>
      <c r="W1970" s="4">
        <v>6000</v>
      </c>
      <c r="X1970" s="4">
        <f>IF(Table1[[#This Row],[Commodity]]="corn",Table1[[#This Row],[Tariff per Car]]/(111*2000/56),Table1[[#This Row],[Tariff per Car]]/(111*2000/60))</f>
        <v>1.5135135135135136</v>
      </c>
      <c r="Y1970" s="4">
        <f>Table1[[#This Row],[Tariff per Car]]/100.7</f>
        <v>59.582919563058589</v>
      </c>
      <c r="Z1970" s="4">
        <f>(Table1[[#This Row],[Tariff per Car]]/111)</f>
        <v>54.054054054054056</v>
      </c>
      <c r="AA1970" s="6">
        <f>(Table1[[#This Row],[Tariff per Car]]/111)/Table1[[#This Row],[Route Mileage]]</f>
        <v>3.0435841246652058E-2</v>
      </c>
      <c r="AB1970" s="4">
        <v>0.09</v>
      </c>
      <c r="AC1970" s="4">
        <f>Table1[[#This Row],[FSC per Mile]]*Table1[[#This Row],[Route Mileage]]</f>
        <v>159.84</v>
      </c>
      <c r="AD1970" s="4">
        <f>Table1[[#This Row],[Tariff per Car]]+Table1[[#This Row],[FSC per Car]]</f>
        <v>6159.84</v>
      </c>
      <c r="AE1970" s="4">
        <f>IF(Table1[[#This Row],[Commodity]]="corn",Table1[[#This Row],[Tariff + FSC per Car]]/(111*2000/56),Table1[[#This Row],[Tariff + FSC per Car]]/(111*2000/60))</f>
        <v>1.5538335135135135</v>
      </c>
      <c r="AF1970" s="4">
        <f>Table1[[#This Row],[Tariff + FSC per Car]]/100.7</f>
        <v>61.170208540218468</v>
      </c>
      <c r="AG1970" s="4">
        <f>(Table1[[#This Row],[Tariff + FSC per Car]]/111)</f>
        <v>55.494054054054054</v>
      </c>
      <c r="AH1970" s="6">
        <f>(Table1[[#This Row],[Tariff + FSC per Car]]/111)/Table1[[#This Row],[Route Mileage]]</f>
        <v>3.1246652057462868E-2</v>
      </c>
    </row>
    <row r="1971" spans="1:34" x14ac:dyDescent="0.25">
      <c r="A1971" s="3">
        <v>45792</v>
      </c>
      <c r="B1971" s="22" t="s">
        <v>34</v>
      </c>
      <c r="C1971" s="22" t="s">
        <v>34</v>
      </c>
      <c r="D1971" s="25">
        <v>4022</v>
      </c>
      <c r="E1971" s="24">
        <v>39010</v>
      </c>
      <c r="F1971" s="22" t="s">
        <v>35</v>
      </c>
      <c r="G1971" s="1" t="s">
        <v>36</v>
      </c>
      <c r="H1971" s="1" t="s">
        <v>56</v>
      </c>
      <c r="I1971" t="s">
        <v>57</v>
      </c>
      <c r="J1971" t="str">
        <f>_xlfn.CONCAT(IFERROR(INDEX(Lookup!B:B, MATCH(Table1[[#This Row],[Origin City]], Lookup!A:A, 0)), Table1[[#This Row],[Origin City]]),","," ",Table1[[#This Row],[Origin State]])</f>
        <v>Greenwood (Mendota), IL</v>
      </c>
      <c r="K1971" t="s">
        <v>53</v>
      </c>
      <c r="L1971" t="s">
        <v>54</v>
      </c>
      <c r="M1971" t="str">
        <f>_xlfn.CONCAT(IFERROR(INDEX(Lookup!B:B, MATCH(Table1[[#This Row],[Destination City]], Lookup!A:A, 0)), Table1[[#This Row],[Destination City]]),","," ",Table1[[#This Row],[Destination State]])</f>
        <v>Hereford, TX</v>
      </c>
      <c r="N1971" s="5">
        <v>935</v>
      </c>
      <c r="O1971" s="23" t="s">
        <v>41</v>
      </c>
      <c r="P1971" s="23">
        <v>110</v>
      </c>
      <c r="Q1971" s="23">
        <v>120</v>
      </c>
      <c r="R1971" s="23" t="s">
        <v>42</v>
      </c>
      <c r="S1971" t="s">
        <v>43</v>
      </c>
      <c r="T1971" s="23" t="s">
        <v>52</v>
      </c>
      <c r="U1971" s="37" t="s">
        <v>44</v>
      </c>
      <c r="V1971" s="32" t="s">
        <v>45</v>
      </c>
      <c r="W1971" s="4">
        <v>4560</v>
      </c>
      <c r="X1971" s="4">
        <f>IF(Table1[[#This Row],[Commodity]]="corn",Table1[[#This Row],[Tariff per Car]]/(111*2000/56),Table1[[#This Row],[Tariff per Car]]/(111*2000/60))</f>
        <v>1.1502702702702703</v>
      </c>
      <c r="Y1971" s="4">
        <f>Table1[[#This Row],[Tariff per Car]]/100.7</f>
        <v>45.283018867924525</v>
      </c>
      <c r="Z1971" s="4">
        <f>(Table1[[#This Row],[Tariff per Car]]/111)</f>
        <v>41.081081081081081</v>
      </c>
      <c r="AA1971" s="6">
        <f>(Table1[[#This Row],[Tariff per Car]]/111)/Table1[[#This Row],[Route Mileage]]</f>
        <v>4.3936985113455701E-2</v>
      </c>
      <c r="AB1971" s="4">
        <v>0.09</v>
      </c>
      <c r="AC1971" s="4">
        <f>Table1[[#This Row],[FSC per Mile]]*Table1[[#This Row],[Route Mileage]]</f>
        <v>84.149999999999991</v>
      </c>
      <c r="AD1971" s="4">
        <f>Table1[[#This Row],[Tariff per Car]]+Table1[[#This Row],[FSC per Car]]</f>
        <v>4644.1499999999996</v>
      </c>
      <c r="AE1971" s="4">
        <f>IF(Table1[[#This Row],[Commodity]]="corn",Table1[[#This Row],[Tariff + FSC per Car]]/(111*2000/56),Table1[[#This Row],[Tariff + FSC per Car]]/(111*2000/60))</f>
        <v>1.1714972972972972</v>
      </c>
      <c r="AF1971" s="4">
        <f>Table1[[#This Row],[Tariff + FSC per Car]]/100.7</f>
        <v>46.118669314796421</v>
      </c>
      <c r="AG1971" s="4">
        <f>(Table1[[#This Row],[Tariff + FSC per Car]]/111)</f>
        <v>41.839189189189185</v>
      </c>
      <c r="AH1971" s="6">
        <f>(Table1[[#This Row],[Tariff + FSC per Car]]/111)/Table1[[#This Row],[Route Mileage]]</f>
        <v>4.474779592426651E-2</v>
      </c>
    </row>
    <row r="1972" spans="1:34" x14ac:dyDescent="0.25">
      <c r="A1972" s="3">
        <v>45792</v>
      </c>
      <c r="B1972" s="22" t="s">
        <v>34</v>
      </c>
      <c r="C1972" s="22" t="s">
        <v>34</v>
      </c>
      <c r="D1972" s="25">
        <v>4022</v>
      </c>
      <c r="E1972" s="24">
        <v>39010</v>
      </c>
      <c r="F1972" s="22" t="s">
        <v>35</v>
      </c>
      <c r="G1972" s="1" t="s">
        <v>36</v>
      </c>
      <c r="H1972" s="1" t="s">
        <v>58</v>
      </c>
      <c r="I1972" t="s">
        <v>59</v>
      </c>
      <c r="J1972" t="str">
        <f>_xlfn.CONCAT(IFERROR(INDEX(Lookup!B:B, MATCH(Table1[[#This Row],[Origin City]], Lookup!A:A, 0)), Table1[[#This Row],[Origin City]]),","," ",Table1[[#This Row],[Origin State]])</f>
        <v>Hancock, IA</v>
      </c>
      <c r="K1972" t="s">
        <v>60</v>
      </c>
      <c r="L1972" t="s">
        <v>54</v>
      </c>
      <c r="M1972" t="str">
        <f>_xlfn.CONCAT(IFERROR(INDEX(Lookup!B:B, MATCH(Table1[[#This Row],[Destination City]], Lookup!A:A, 0)), Table1[[#This Row],[Destination City]]),","," ",Table1[[#This Row],[Destination State]])</f>
        <v>Plainview, TX</v>
      </c>
      <c r="N1972" s="5">
        <v>832</v>
      </c>
      <c r="O1972" s="23" t="s">
        <v>41</v>
      </c>
      <c r="P1972" s="23">
        <v>110</v>
      </c>
      <c r="Q1972" s="23">
        <v>120</v>
      </c>
      <c r="R1972" s="23" t="s">
        <v>42</v>
      </c>
      <c r="S1972" t="s">
        <v>43</v>
      </c>
      <c r="T1972" s="23" t="s">
        <v>43</v>
      </c>
      <c r="U1972" s="37" t="s">
        <v>44</v>
      </c>
      <c r="V1972" s="32" t="s">
        <v>45</v>
      </c>
      <c r="W1972" s="4">
        <v>5160</v>
      </c>
      <c r="X1972" s="4">
        <f>IF(Table1[[#This Row],[Commodity]]="corn",Table1[[#This Row],[Tariff per Car]]/(111*2000/56),Table1[[#This Row],[Tariff per Car]]/(111*2000/60))</f>
        <v>1.3016216216216216</v>
      </c>
      <c r="Y1972" s="4">
        <f>Table1[[#This Row],[Tariff per Car]]/100.7</f>
        <v>51.241310824230389</v>
      </c>
      <c r="Z1972" s="4">
        <f>(Table1[[#This Row],[Tariff per Car]]/111)</f>
        <v>46.486486486486484</v>
      </c>
      <c r="AA1972" s="6">
        <f>(Table1[[#This Row],[Tariff per Car]]/111)/Table1[[#This Row],[Route Mileage]]</f>
        <v>5.5873180873180869E-2</v>
      </c>
      <c r="AB1972" s="4">
        <v>0.09</v>
      </c>
      <c r="AC1972" s="4">
        <f>Table1[[#This Row],[FSC per Mile]]*Table1[[#This Row],[Route Mileage]]</f>
        <v>74.88</v>
      </c>
      <c r="AD1972" s="4">
        <f>Table1[[#This Row],[Tariff per Car]]+Table1[[#This Row],[FSC per Car]]</f>
        <v>5234.88</v>
      </c>
      <c r="AE1972" s="4">
        <f>IF(Table1[[#This Row],[Commodity]]="corn",Table1[[#This Row],[Tariff + FSC per Car]]/(111*2000/56),Table1[[#This Row],[Tariff + FSC per Car]]/(111*2000/60))</f>
        <v>1.3205102702702702</v>
      </c>
      <c r="AF1972" s="4">
        <f>Table1[[#This Row],[Tariff + FSC per Car]]/100.7</f>
        <v>51.984905660377358</v>
      </c>
      <c r="AG1972" s="4">
        <f>(Table1[[#This Row],[Tariff + FSC per Car]]/111)</f>
        <v>47.161081081081079</v>
      </c>
      <c r="AH1972" s="6">
        <f>(Table1[[#This Row],[Tariff + FSC per Car]]/111)/Table1[[#This Row],[Route Mileage]]</f>
        <v>5.6683991683991679E-2</v>
      </c>
    </row>
    <row r="1973" spans="1:34" x14ac:dyDescent="0.25">
      <c r="A1973" s="3">
        <v>45792</v>
      </c>
      <c r="B1973" s="22" t="s">
        <v>34</v>
      </c>
      <c r="C1973" s="1" t="s">
        <v>34</v>
      </c>
      <c r="D1973" s="25">
        <v>4022</v>
      </c>
      <c r="E1973" s="24">
        <v>39010</v>
      </c>
      <c r="F1973" s="22" t="s">
        <v>35</v>
      </c>
      <c r="G1973" s="1" t="s">
        <v>36</v>
      </c>
      <c r="H1973" s="1" t="s">
        <v>61</v>
      </c>
      <c r="I1973" t="s">
        <v>62</v>
      </c>
      <c r="J1973" t="str">
        <f>_xlfn.CONCAT(IFERROR(INDEX(Lookup!B:B, MATCH(Table1[[#This Row],[Origin City]], Lookup!A:A, 0)), Table1[[#This Row],[Origin City]]),","," ",Table1[[#This Row],[Origin State]])</f>
        <v>Phelps (Rock Port), MO</v>
      </c>
      <c r="K1973" t="s">
        <v>63</v>
      </c>
      <c r="L1973" t="s">
        <v>64</v>
      </c>
      <c r="M1973" t="str">
        <f>_xlfn.CONCAT(IFERROR(INDEX(Lookup!B:B, MATCH(Table1[[#This Row],[Destination City]], Lookup!A:A, 0)), Table1[[#This Row],[Destination City]]),","," ",Table1[[#This Row],[Destination State]])</f>
        <v>Clovis, NM</v>
      </c>
      <c r="N1973" s="5">
        <v>764</v>
      </c>
      <c r="O1973" s="23" t="s">
        <v>41</v>
      </c>
      <c r="P1973" s="23">
        <v>110</v>
      </c>
      <c r="Q1973" s="23">
        <v>120</v>
      </c>
      <c r="R1973" s="23" t="s">
        <v>42</v>
      </c>
      <c r="S1973" t="s">
        <v>43</v>
      </c>
      <c r="T1973" s="23" t="s">
        <v>52</v>
      </c>
      <c r="U1973" s="37" t="s">
        <v>44</v>
      </c>
      <c r="V1973" s="32" t="s">
        <v>45</v>
      </c>
      <c r="W1973" s="4">
        <v>4800</v>
      </c>
      <c r="X1973" s="4">
        <f>IF(Table1[[#This Row],[Commodity]]="corn",Table1[[#This Row],[Tariff per Car]]/(111*2000/56),Table1[[#This Row],[Tariff per Car]]/(111*2000/60))</f>
        <v>1.2108108108108109</v>
      </c>
      <c r="Y1973" s="4">
        <f>Table1[[#This Row],[Tariff per Car]]/100.7</f>
        <v>47.666335650446868</v>
      </c>
      <c r="Z1973" s="4">
        <f>(Table1[[#This Row],[Tariff per Car]]/111)</f>
        <v>43.243243243243242</v>
      </c>
      <c r="AA1973" s="6">
        <f>(Table1[[#This Row],[Tariff per Car]]/111)/Table1[[#This Row],[Route Mileage]]</f>
        <v>5.6601103721522571E-2</v>
      </c>
      <c r="AB1973" s="4">
        <v>0.09</v>
      </c>
      <c r="AC1973" s="4">
        <f>Table1[[#This Row],[FSC per Mile]]*Table1[[#This Row],[Route Mileage]]</f>
        <v>68.759999999999991</v>
      </c>
      <c r="AD1973" s="4">
        <f>Table1[[#This Row],[Tariff per Car]]+Table1[[#This Row],[FSC per Car]]</f>
        <v>4868.76</v>
      </c>
      <c r="AE1973" s="4">
        <f>IF(Table1[[#This Row],[Commodity]]="corn",Table1[[#This Row],[Tariff + FSC per Car]]/(111*2000/56),Table1[[#This Row],[Tariff + FSC per Car]]/(111*2000/60))</f>
        <v>1.2281556756756757</v>
      </c>
      <c r="AF1973" s="4">
        <f>Table1[[#This Row],[Tariff + FSC per Car]]/100.7</f>
        <v>48.349155908639524</v>
      </c>
      <c r="AG1973" s="4">
        <f>(Table1[[#This Row],[Tariff + FSC per Car]]/111)</f>
        <v>43.862702702702705</v>
      </c>
      <c r="AH1973" s="6">
        <f>(Table1[[#This Row],[Tariff + FSC per Car]]/111)/Table1[[#This Row],[Route Mileage]]</f>
        <v>5.7411914532333387E-2</v>
      </c>
    </row>
    <row r="1974" spans="1:34" x14ac:dyDescent="0.25">
      <c r="A1974" s="3">
        <v>45792</v>
      </c>
      <c r="B1974" s="22" t="s">
        <v>34</v>
      </c>
      <c r="C1974" s="1" t="s">
        <v>34</v>
      </c>
      <c r="D1974" s="25">
        <v>4022</v>
      </c>
      <c r="E1974" s="24">
        <v>39010</v>
      </c>
      <c r="F1974" s="22" t="s">
        <v>35</v>
      </c>
      <c r="G1974" s="1" t="s">
        <v>36</v>
      </c>
      <c r="H1974" s="1" t="s">
        <v>61</v>
      </c>
      <c r="I1974" t="s">
        <v>62</v>
      </c>
      <c r="J1974" t="str">
        <f>_xlfn.CONCAT(IFERROR(INDEX(Lookup!B:B, MATCH(Table1[[#This Row],[Origin City]], Lookup!A:A, 0)), Table1[[#This Row],[Origin City]]),","," ",Table1[[#This Row],[Origin State]])</f>
        <v>Phelps (Rock Port), MO</v>
      </c>
      <c r="K1974" t="s">
        <v>65</v>
      </c>
      <c r="L1974" t="s">
        <v>54</v>
      </c>
      <c r="M1974" t="s">
        <v>66</v>
      </c>
      <c r="N1974" s="5">
        <v>937</v>
      </c>
      <c r="O1974" s="23" t="s">
        <v>41</v>
      </c>
      <c r="P1974" s="23">
        <v>110</v>
      </c>
      <c r="Q1974" s="23">
        <v>120</v>
      </c>
      <c r="R1974" s="23" t="s">
        <v>42</v>
      </c>
      <c r="S1974" t="s">
        <v>43</v>
      </c>
      <c r="T1974" s="23" t="s">
        <v>52</v>
      </c>
      <c r="U1974" s="37" t="s">
        <v>44</v>
      </c>
      <c r="V1974" s="32" t="s">
        <v>45</v>
      </c>
      <c r="W1974" s="4">
        <v>4540</v>
      </c>
      <c r="X1974" s="4">
        <f>IF(Table1[[#This Row],[Commodity]]="corn",Table1[[#This Row],[Tariff per Car]]/(111*2000/56),Table1[[#This Row],[Tariff per Car]]/(111*2000/60))</f>
        <v>1.1452252252252253</v>
      </c>
      <c r="Y1974" s="4">
        <f>Table1[[#This Row],[Tariff per Car]]/100.7</f>
        <v>45.084409136047668</v>
      </c>
      <c r="Z1974" s="4">
        <f>(Table1[[#This Row],[Tariff per Car]]/111)</f>
        <v>40.900900900900901</v>
      </c>
      <c r="AA1974" s="6">
        <f>(Table1[[#This Row],[Tariff per Car]]/111)/Table1[[#This Row],[Route Mileage]]</f>
        <v>4.3650908111954004E-2</v>
      </c>
      <c r="AB1974" s="4">
        <v>0.09</v>
      </c>
      <c r="AC1974" s="4">
        <f>Table1[[#This Row],[FSC per Mile]]*Table1[[#This Row],[Route Mileage]]</f>
        <v>84.33</v>
      </c>
      <c r="AD1974" s="4">
        <f>Table1[[#This Row],[Tariff per Car]]+Table1[[#This Row],[FSC per Car]]</f>
        <v>4624.33</v>
      </c>
      <c r="AE1974" s="4">
        <f>IF(Table1[[#This Row],[Commodity]]="corn",Table1[[#This Row],[Tariff + FSC per Car]]/(111*2000/56),Table1[[#This Row],[Tariff + FSC per Car]]/(111*2000/60))</f>
        <v>1.1664976576576576</v>
      </c>
      <c r="AF1974" s="4">
        <f>Table1[[#This Row],[Tariff + FSC per Car]]/100.7</f>
        <v>45.921847070506452</v>
      </c>
      <c r="AG1974" s="4">
        <f>(Table1[[#This Row],[Tariff + FSC per Car]]/111)</f>
        <v>41.660630630630628</v>
      </c>
      <c r="AH1974" s="6">
        <f>(Table1[[#This Row],[Tariff + FSC per Car]]/111)/Table1[[#This Row],[Route Mileage]]</f>
        <v>4.4461718922764813E-2</v>
      </c>
    </row>
    <row r="1975" spans="1:34" x14ac:dyDescent="0.25">
      <c r="A1975" s="3">
        <v>45792</v>
      </c>
      <c r="B1975" s="22" t="s">
        <v>34</v>
      </c>
      <c r="C1975" s="22" t="s">
        <v>34</v>
      </c>
      <c r="D1975" s="25">
        <v>4022</v>
      </c>
      <c r="E1975" s="24">
        <v>39013</v>
      </c>
      <c r="F1975" s="22" t="s">
        <v>35</v>
      </c>
      <c r="G1975" s="1" t="s">
        <v>36</v>
      </c>
      <c r="H1975" s="1" t="s">
        <v>67</v>
      </c>
      <c r="I1975" t="s">
        <v>68</v>
      </c>
      <c r="J1975" t="str">
        <f>_xlfn.CONCAT(IFERROR(INDEX(Lookup!B:B, MATCH(Table1[[#This Row],[Origin City]], Lookup!A:A, 0)), Table1[[#This Row],[Origin City]]),","," ",Table1[[#This Row],[Origin State]])</f>
        <v>Selby, SD</v>
      </c>
      <c r="K1975" t="s">
        <v>48</v>
      </c>
      <c r="L1975" t="s">
        <v>49</v>
      </c>
      <c r="M1975" t="s">
        <v>50</v>
      </c>
      <c r="N1975" s="5">
        <v>1419</v>
      </c>
      <c r="O1975" s="23" t="s">
        <v>51</v>
      </c>
      <c r="P1975" s="23">
        <v>110</v>
      </c>
      <c r="Q1975" s="23">
        <v>120</v>
      </c>
      <c r="R1975" s="23" t="s">
        <v>42</v>
      </c>
      <c r="S1975" t="s">
        <v>43</v>
      </c>
      <c r="T1975" s="23" t="s">
        <v>52</v>
      </c>
      <c r="U1975" s="37" t="s">
        <v>44</v>
      </c>
      <c r="V1975" s="32" t="s">
        <v>45</v>
      </c>
      <c r="W1975" s="4">
        <v>5430</v>
      </c>
      <c r="X1975" s="4">
        <f>IF(Table1[[#This Row],[Commodity]]="corn",Table1[[#This Row],[Tariff per Car]]/(111*2000/56),Table1[[#This Row],[Tariff per Car]]/(111*2000/60))</f>
        <v>1.3697297297297297</v>
      </c>
      <c r="Y1975" s="4">
        <f>Table1[[#This Row],[Tariff per Car]]/100.7</f>
        <v>53.922542204568025</v>
      </c>
      <c r="Z1975" s="4">
        <f>(Table1[[#This Row],[Tariff per Car]]/111)</f>
        <v>48.918918918918919</v>
      </c>
      <c r="AA1975" s="6">
        <f>(Table1[[#This Row],[Tariff per Car]]/111)/Table1[[#This Row],[Route Mileage]]</f>
        <v>3.4474220520732152E-2</v>
      </c>
      <c r="AB1975" s="4">
        <v>0.09</v>
      </c>
      <c r="AC1975" s="4">
        <f>Table1[[#This Row],[FSC per Mile]]*Table1[[#This Row],[Route Mileage]]</f>
        <v>127.71</v>
      </c>
      <c r="AD1975" s="4">
        <f>Table1[[#This Row],[Tariff per Car]]+Table1[[#This Row],[FSC per Car]]</f>
        <v>5557.71</v>
      </c>
      <c r="AE1975" s="4">
        <f>IF(Table1[[#This Row],[Commodity]]="corn",Table1[[#This Row],[Tariff + FSC per Car]]/(111*2000/56),Table1[[#This Row],[Tariff + FSC per Car]]/(111*2000/60))</f>
        <v>1.4019448648648649</v>
      </c>
      <c r="AF1975" s="4">
        <f>Table1[[#This Row],[Tariff + FSC per Car]]/100.7</f>
        <v>55.190764647467724</v>
      </c>
      <c r="AG1975" s="4">
        <f>(Table1[[#This Row],[Tariff + FSC per Car]]/111)</f>
        <v>50.069459459459459</v>
      </c>
      <c r="AH1975" s="6">
        <f>(Table1[[#This Row],[Tariff + FSC per Car]]/111)/Table1[[#This Row],[Route Mileage]]</f>
        <v>3.5285031331542961E-2</v>
      </c>
    </row>
    <row r="1976" spans="1:34" x14ac:dyDescent="0.25">
      <c r="A1976" s="3">
        <v>45792</v>
      </c>
      <c r="B1976" s="22" t="s">
        <v>34</v>
      </c>
      <c r="C1976" s="22" t="s">
        <v>34</v>
      </c>
      <c r="D1976" s="25">
        <v>4022</v>
      </c>
      <c r="E1976" s="24">
        <v>39013</v>
      </c>
      <c r="F1976" s="22" t="s">
        <v>35</v>
      </c>
      <c r="G1976" s="1" t="s">
        <v>36</v>
      </c>
      <c r="H1976" s="1" t="s">
        <v>69</v>
      </c>
      <c r="I1976" t="s">
        <v>47</v>
      </c>
      <c r="J1976" t="str">
        <f>_xlfn.CONCAT(IFERROR(INDEX(Lookup!B:B, MATCH(Table1[[#This Row],[Origin City]], Lookup!A:A, 0)), Table1[[#This Row],[Origin City]]),","," ",Table1[[#This Row],[Origin State]])</f>
        <v>St. Cloud, MN</v>
      </c>
      <c r="K1976" t="s">
        <v>48</v>
      </c>
      <c r="L1976" t="s">
        <v>49</v>
      </c>
      <c r="M1976" t="s">
        <v>50</v>
      </c>
      <c r="N1976" s="5">
        <v>1666</v>
      </c>
      <c r="O1976" s="23" t="s">
        <v>51</v>
      </c>
      <c r="P1976" s="23">
        <v>110</v>
      </c>
      <c r="Q1976" s="23">
        <v>120</v>
      </c>
      <c r="R1976" s="23" t="s">
        <v>42</v>
      </c>
      <c r="S1976" t="s">
        <v>43</v>
      </c>
      <c r="T1976" s="23" t="s">
        <v>52</v>
      </c>
      <c r="U1976" s="37" t="s">
        <v>44</v>
      </c>
      <c r="V1976" s="32" t="s">
        <v>45</v>
      </c>
      <c r="W1976" s="4">
        <v>5430</v>
      </c>
      <c r="X1976" s="4">
        <f>IF(Table1[[#This Row],[Commodity]]="corn",Table1[[#This Row],[Tariff per Car]]/(111*2000/56),Table1[[#This Row],[Tariff per Car]]/(111*2000/60))</f>
        <v>1.3697297297297297</v>
      </c>
      <c r="Y1976" s="4">
        <f>Table1[[#This Row],[Tariff per Car]]/100.7</f>
        <v>53.922542204568025</v>
      </c>
      <c r="Z1976" s="4">
        <f>(Table1[[#This Row],[Tariff per Car]]/111)</f>
        <v>48.918918918918919</v>
      </c>
      <c r="AA1976" s="6">
        <f>(Table1[[#This Row],[Tariff per Car]]/111)/Table1[[#This Row],[Route Mileage]]</f>
        <v>2.9363096589987345E-2</v>
      </c>
      <c r="AB1976" s="4">
        <v>0.09</v>
      </c>
      <c r="AC1976" s="4">
        <f>Table1[[#This Row],[FSC per Mile]]*Table1[[#This Row],[Route Mileage]]</f>
        <v>149.94</v>
      </c>
      <c r="AD1976" s="4">
        <f>Table1[[#This Row],[Tariff per Car]]+Table1[[#This Row],[FSC per Car]]</f>
        <v>5579.94</v>
      </c>
      <c r="AE1976" s="4">
        <f>IF(Table1[[#This Row],[Commodity]]="corn",Table1[[#This Row],[Tariff + FSC per Car]]/(111*2000/56),Table1[[#This Row],[Tariff + FSC per Car]]/(111*2000/60))</f>
        <v>1.4075524324324324</v>
      </c>
      <c r="AF1976" s="4">
        <f>Table1[[#This Row],[Tariff + FSC per Car]]/100.7</f>
        <v>55.41151936444885</v>
      </c>
      <c r="AG1976" s="4">
        <f>(Table1[[#This Row],[Tariff + FSC per Car]]/111)</f>
        <v>50.269729729729725</v>
      </c>
      <c r="AH1976" s="6">
        <f>(Table1[[#This Row],[Tariff + FSC per Car]]/111)/Table1[[#This Row],[Route Mileage]]</f>
        <v>3.0173907400798155E-2</v>
      </c>
    </row>
    <row r="1977" spans="1:34" x14ac:dyDescent="0.25">
      <c r="A1977" s="3">
        <v>45792</v>
      </c>
      <c r="B1977" s="22" t="s">
        <v>34</v>
      </c>
      <c r="C1977" s="22" t="s">
        <v>34</v>
      </c>
      <c r="D1977" s="25">
        <v>4022</v>
      </c>
      <c r="E1977" s="24">
        <v>39010</v>
      </c>
      <c r="F1977" s="22" t="s">
        <v>35</v>
      </c>
      <c r="G1977" s="1" t="s">
        <v>36</v>
      </c>
      <c r="H1977" s="1" t="s">
        <v>70</v>
      </c>
      <c r="I1977" t="s">
        <v>57</v>
      </c>
      <c r="J1977" t="str">
        <f>_xlfn.CONCAT(IFERROR(INDEX(Lookup!B:B, MATCH(Table1[[#This Row],[Origin City]], Lookup!A:A, 0)), Table1[[#This Row],[Origin City]]),","," ",Table1[[#This Row],[Origin State]])</f>
        <v>Waverly, IL</v>
      </c>
      <c r="K1977" t="s">
        <v>71</v>
      </c>
      <c r="L1977" t="s">
        <v>64</v>
      </c>
      <c r="M1977" t="str">
        <f>_xlfn.CONCAT(IFERROR(INDEX(Lookup!B:B, MATCH(Table1[[#This Row],[Destination City]], Lookup!A:A, 0)), Table1[[#This Row],[Destination City]]),","," ",Table1[[#This Row],[Destination State]])</f>
        <v>Dexter, NM</v>
      </c>
      <c r="N1977" s="47">
        <v>1058</v>
      </c>
      <c r="O1977" s="23" t="s">
        <v>41</v>
      </c>
      <c r="P1977" s="23">
        <v>110</v>
      </c>
      <c r="Q1977" s="23">
        <v>120</v>
      </c>
      <c r="R1977" s="23" t="s">
        <v>42</v>
      </c>
      <c r="S1977" t="s">
        <v>43</v>
      </c>
      <c r="T1977" s="23" t="s">
        <v>43</v>
      </c>
      <c r="U1977" s="37" t="s">
        <v>44</v>
      </c>
      <c r="V1977" s="32" t="s">
        <v>45</v>
      </c>
      <c r="W1977" s="4">
        <v>4680</v>
      </c>
      <c r="X1977" s="4">
        <f>IF(Table1[[#This Row],[Commodity]]="corn",Table1[[#This Row],[Tariff per Car]]/(111*2000/56),Table1[[#This Row],[Tariff per Car]]/(111*2000/60))</f>
        <v>1.1805405405405405</v>
      </c>
      <c r="Y1977" s="4">
        <f>Table1[[#This Row],[Tariff per Car]]/100.7</f>
        <v>46.474677259185697</v>
      </c>
      <c r="Z1977" s="4">
        <f>(Table1[[#This Row],[Tariff per Car]]/111)</f>
        <v>42.162162162162161</v>
      </c>
      <c r="AA1977" s="6">
        <f>(Table1[[#This Row],[Tariff per Car]]/111)/Table1[[#This Row],[Route Mileage]]</f>
        <v>3.9850814898073877E-2</v>
      </c>
      <c r="AB1977" s="4">
        <v>0.09</v>
      </c>
      <c r="AC1977" s="4">
        <f>Table1[[#This Row],[FSC per Mile]]*Table1[[#This Row],[Route Mileage]]</f>
        <v>95.22</v>
      </c>
      <c r="AD1977" s="4">
        <f>Table1[[#This Row],[Tariff per Car]]+Table1[[#This Row],[FSC per Car]]</f>
        <v>4775.22</v>
      </c>
      <c r="AE1977" s="4">
        <f>IF(Table1[[#This Row],[Commodity]]="corn",Table1[[#This Row],[Tariff + FSC per Car]]/(111*2000/56),Table1[[#This Row],[Tariff + FSC per Car]]/(111*2000/60))</f>
        <v>1.2045600000000001</v>
      </c>
      <c r="AF1977" s="4">
        <f>Table1[[#This Row],[Tariff + FSC per Car]]/100.7</f>
        <v>47.420258192651438</v>
      </c>
      <c r="AG1977" s="4">
        <f>(Table1[[#This Row],[Tariff + FSC per Car]]/111)</f>
        <v>43.02</v>
      </c>
      <c r="AH1977" s="6">
        <f>(Table1[[#This Row],[Tariff + FSC per Car]]/111)/Table1[[#This Row],[Route Mileage]]</f>
        <v>4.0661625708884694E-2</v>
      </c>
    </row>
    <row r="1978" spans="1:34" x14ac:dyDescent="0.25">
      <c r="A1978" s="3">
        <v>45792</v>
      </c>
      <c r="B1978" s="22" t="s">
        <v>131</v>
      </c>
      <c r="C1978" s="1" t="s">
        <v>131</v>
      </c>
      <c r="D1978" s="25">
        <v>4050</v>
      </c>
      <c r="E1978" s="24">
        <v>1001000</v>
      </c>
      <c r="F1978" s="22" t="s">
        <v>35</v>
      </c>
      <c r="G1978" s="1" t="s">
        <v>36</v>
      </c>
      <c r="H1978" s="1" t="s">
        <v>132</v>
      </c>
      <c r="I1978" t="s">
        <v>57</v>
      </c>
      <c r="J1978" t="str">
        <f>_xlfn.CONCAT(IFERROR(INDEX(Lookup!B:B, MATCH(Table1[[#This Row],[Origin City]], Lookup!A:A, 0)), Table1[[#This Row],[Origin City]]),","," ",Table1[[#This Row],[Origin State]])</f>
        <v>Gibson City, IL</v>
      </c>
      <c r="K1978" t="s">
        <v>133</v>
      </c>
      <c r="L1978" t="s">
        <v>83</v>
      </c>
      <c r="M1978" t="str">
        <f>_xlfn.CONCAT(IFERROR(INDEX(Lookup!B:B, MATCH(Table1[[#This Row],[Destination City]], Lookup!A:A, 0)), Table1[[#This Row],[Destination City]]),","," ",Table1[[#This Row],[Destination State]])</f>
        <v>Reserve, LA</v>
      </c>
      <c r="N1978" s="5">
        <v>870</v>
      </c>
      <c r="O1978" s="23" t="s">
        <v>86</v>
      </c>
      <c r="P1978" s="23">
        <v>105</v>
      </c>
      <c r="Q1978" s="23"/>
      <c r="R1978" s="23" t="s">
        <v>108</v>
      </c>
      <c r="S1978" t="s">
        <v>43</v>
      </c>
      <c r="T1978" s="23" t="s">
        <v>52</v>
      </c>
      <c r="U1978" s="31"/>
      <c r="V1978" s="32" t="s">
        <v>134</v>
      </c>
      <c r="W1978" s="4">
        <v>2081</v>
      </c>
      <c r="X1978" s="4">
        <f>IF(Table1[[#This Row],[Commodity]]="corn",Table1[[#This Row],[Tariff per Car]]/(111*2000/56),Table1[[#This Row],[Tariff per Car]]/(111*2000/60))</f>
        <v>0.52493693693693699</v>
      </c>
      <c r="Y1978" s="4">
        <f>Table1[[#This Row],[Tariff per Car]]/100.7</f>
        <v>20.665342601787486</v>
      </c>
      <c r="Z1978" s="4">
        <f>(Table1[[#This Row],[Tariff per Car]]/111)</f>
        <v>18.747747747747749</v>
      </c>
      <c r="AA1978" s="6">
        <f>(Table1[[#This Row],[Tariff per Car]]/111)/Table1[[#This Row],[Route Mileage]]</f>
        <v>2.154913534223879E-2</v>
      </c>
      <c r="AB1978" s="4">
        <v>0.33750000000000002</v>
      </c>
      <c r="AC1978" s="4">
        <f>Table1[[#This Row],[FSC per Mile]]*Table1[[#This Row],[Route Mileage]]</f>
        <v>293.625</v>
      </c>
      <c r="AD1978" s="4">
        <f>Table1[[#This Row],[Tariff per Car]]+Table1[[#This Row],[FSC per Car]]</f>
        <v>2374.625</v>
      </c>
      <c r="AE1978" s="4">
        <f>IF(Table1[[#This Row],[Commodity]]="corn",Table1[[#This Row],[Tariff + FSC per Car]]/(111*2000/56),Table1[[#This Row],[Tariff + FSC per Car]]/(111*2000/60))</f>
        <v>0.59900450450450449</v>
      </c>
      <c r="AF1978" s="4">
        <f>Table1[[#This Row],[Tariff + FSC per Car]]/100.7</f>
        <v>23.581181727904667</v>
      </c>
      <c r="AG1978" s="4">
        <f>(Table1[[#This Row],[Tariff + FSC per Car]]/111)</f>
        <v>21.393018018018019</v>
      </c>
      <c r="AH1978" s="6">
        <f>(Table1[[#This Row],[Tariff + FSC per Car]]/111)/Table1[[#This Row],[Route Mileage]]</f>
        <v>2.4589675882779331E-2</v>
      </c>
    </row>
    <row r="1979" spans="1:34" x14ac:dyDescent="0.25">
      <c r="A1979" s="3">
        <v>45792</v>
      </c>
      <c r="B1979" s="22" t="s">
        <v>131</v>
      </c>
      <c r="C1979" s="22" t="s">
        <v>131</v>
      </c>
      <c r="D1979" s="25">
        <v>4050</v>
      </c>
      <c r="E1979" s="24">
        <v>1001000</v>
      </c>
      <c r="F1979" s="22" t="s">
        <v>35</v>
      </c>
      <c r="G1979" s="1" t="s">
        <v>36</v>
      </c>
      <c r="H1979" s="1" t="s">
        <v>132</v>
      </c>
      <c r="I1979" t="s">
        <v>57</v>
      </c>
      <c r="J1979" t="str">
        <f>_xlfn.CONCAT(IFERROR(INDEX(Lookup!B:B, MATCH(Table1[[#This Row],[Origin City]], Lookup!A:A, 0)), Table1[[#This Row],[Origin City]]),","," ",Table1[[#This Row],[Origin State]])</f>
        <v>Gibson City, IL</v>
      </c>
      <c r="K1979" t="s">
        <v>133</v>
      </c>
      <c r="L1979" t="s">
        <v>83</v>
      </c>
      <c r="M1979" t="str">
        <f>_xlfn.CONCAT(IFERROR(INDEX(Lookup!B:B, MATCH(Table1[[#This Row],[Destination City]], Lookup!A:A, 0)), Table1[[#This Row],[Destination City]]),","," ",Table1[[#This Row],[Destination State]])</f>
        <v>Reserve, LA</v>
      </c>
      <c r="N1979" s="5">
        <v>870</v>
      </c>
      <c r="O1979" s="23" t="s">
        <v>86</v>
      </c>
      <c r="P1979" s="23">
        <v>105</v>
      </c>
      <c r="Q1979" s="23"/>
      <c r="R1979" s="23" t="s">
        <v>2</v>
      </c>
      <c r="S1979" t="s">
        <v>43</v>
      </c>
      <c r="T1979" s="23" t="s">
        <v>52</v>
      </c>
      <c r="U1979" s="31"/>
      <c r="V1979" s="32" t="s">
        <v>134</v>
      </c>
      <c r="W1979" s="4">
        <v>2461</v>
      </c>
      <c r="X1979" s="4">
        <f>IF(Table1[[#This Row],[Commodity]]="corn",Table1[[#This Row],[Tariff per Car]]/(111*2000/56),Table1[[#This Row],[Tariff per Car]]/(111*2000/60))</f>
        <v>0.62079279279279276</v>
      </c>
      <c r="Y1979" s="4">
        <f>Table1[[#This Row],[Tariff per Car]]/100.7</f>
        <v>24.438927507447865</v>
      </c>
      <c r="Z1979" s="4">
        <f>(Table1[[#This Row],[Tariff per Car]]/111)</f>
        <v>22.171171171171171</v>
      </c>
      <c r="AA1979" s="6">
        <f>(Table1[[#This Row],[Tariff per Car]]/111)/Table1[[#This Row],[Route Mileage]]</f>
        <v>2.5484104794449621E-2</v>
      </c>
      <c r="AB1979" s="4">
        <v>0.33750000000000002</v>
      </c>
      <c r="AC1979" s="4">
        <f>Table1[[#This Row],[FSC per Mile]]*Table1[[#This Row],[Route Mileage]]</f>
        <v>293.625</v>
      </c>
      <c r="AD1979" s="4">
        <f>Table1[[#This Row],[Tariff per Car]]+Table1[[#This Row],[FSC per Car]]</f>
        <v>2754.625</v>
      </c>
      <c r="AE1979" s="4">
        <f>IF(Table1[[#This Row],[Commodity]]="corn",Table1[[#This Row],[Tariff + FSC per Car]]/(111*2000/56),Table1[[#This Row],[Tariff + FSC per Car]]/(111*2000/60))</f>
        <v>0.69486036036036036</v>
      </c>
      <c r="AF1979" s="4">
        <f>Table1[[#This Row],[Tariff + FSC per Car]]/100.7</f>
        <v>27.354766633565045</v>
      </c>
      <c r="AG1979" s="4">
        <f>(Table1[[#This Row],[Tariff + FSC per Car]]/111)</f>
        <v>24.816441441441441</v>
      </c>
      <c r="AH1979" s="6">
        <f>(Table1[[#This Row],[Tariff + FSC per Car]]/111)/Table1[[#This Row],[Route Mileage]]</f>
        <v>2.8524645334990162E-2</v>
      </c>
    </row>
    <row r="1980" spans="1:34" x14ac:dyDescent="0.25">
      <c r="A1980" s="3">
        <v>45792</v>
      </c>
      <c r="B1980" s="22" t="s">
        <v>80</v>
      </c>
      <c r="C1980" s="22" t="s">
        <v>81</v>
      </c>
      <c r="D1980" s="25">
        <v>4032</v>
      </c>
      <c r="E1980" s="24">
        <v>11182</v>
      </c>
      <c r="F1980" s="22" t="s">
        <v>35</v>
      </c>
      <c r="G1980" s="1" t="s">
        <v>36</v>
      </c>
      <c r="H1980" s="1" t="s">
        <v>82</v>
      </c>
      <c r="I1980" t="s">
        <v>83</v>
      </c>
      <c r="J1980" t="str">
        <f>_xlfn.CONCAT(IFERROR(INDEX(Lookup!B:B, MATCH(Table1[[#This Row],[Origin City]], Lookup!A:A, 0)), Table1[[#This Row],[Origin City]]),","," ",Table1[[#This Row],[Origin State]])</f>
        <v>Delhi, LA</v>
      </c>
      <c r="K1980" t="s">
        <v>84</v>
      </c>
      <c r="L1980" t="s">
        <v>85</v>
      </c>
      <c r="M1980" t="str">
        <f>_xlfn.CONCAT(IFERROR(INDEX(Lookup!B:B, MATCH(Table1[[#This Row],[Destination City]], Lookup!A:A, 0)), Table1[[#This Row],[Destination City]]),","," ",Table1[[#This Row],[Destination State]])</f>
        <v>Morton, MS</v>
      </c>
      <c r="N1980" s="5">
        <v>120</v>
      </c>
      <c r="O1980" s="23" t="s">
        <v>86</v>
      </c>
      <c r="P1980" s="23">
        <v>100</v>
      </c>
      <c r="Q1980" s="23"/>
      <c r="R1980" s="23" t="s">
        <v>42</v>
      </c>
      <c r="S1980" t="s">
        <v>43</v>
      </c>
      <c r="T1980" s="23" t="s">
        <v>52</v>
      </c>
      <c r="U1980" s="31"/>
      <c r="V1980" s="32" t="s">
        <v>87</v>
      </c>
      <c r="W1980" s="4">
        <v>1342</v>
      </c>
      <c r="X1980" s="4">
        <f>IF(Table1[[#This Row],[Commodity]]="corn",Table1[[#This Row],[Tariff per Car]]/(111*2000/56),Table1[[#This Row],[Tariff per Car]]/(111*2000/60))</f>
        <v>0.33852252252252252</v>
      </c>
      <c r="Y1980" s="4">
        <f>Table1[[#This Row],[Tariff per Car]]/100.7</f>
        <v>13.326713008937437</v>
      </c>
      <c r="Z1980" s="4">
        <f>(Table1[[#This Row],[Tariff per Car]]/111)</f>
        <v>12.09009009009009</v>
      </c>
      <c r="AA1980" s="6">
        <f>(Table1[[#This Row],[Tariff per Car]]/111)/Table1[[#This Row],[Route Mileage]]</f>
        <v>0.10075075075075075</v>
      </c>
      <c r="AB1980" s="4">
        <v>0.37</v>
      </c>
      <c r="AC1980" s="4">
        <f>Table1[[#This Row],[FSC per Mile]]*Table1[[#This Row],[Route Mileage]]</f>
        <v>44.4</v>
      </c>
      <c r="AD1980" s="4">
        <f>Table1[[#This Row],[Tariff per Car]]+Table1[[#This Row],[FSC per Car]]</f>
        <v>1386.4</v>
      </c>
      <c r="AE1980" s="4">
        <f>IF(Table1[[#This Row],[Commodity]]="corn",Table1[[#This Row],[Tariff + FSC per Car]]/(111*2000/56),Table1[[#This Row],[Tariff + FSC per Car]]/(111*2000/60))</f>
        <v>0.34972252252252256</v>
      </c>
      <c r="AF1980" s="4">
        <f>Table1[[#This Row],[Tariff + FSC per Car]]/100.7</f>
        <v>13.767626613704072</v>
      </c>
      <c r="AG1980" s="4">
        <f>(Table1[[#This Row],[Tariff + FSC per Car]]/111)</f>
        <v>12.49009009009009</v>
      </c>
      <c r="AH1980" s="6">
        <f>(Table1[[#This Row],[Tariff + FSC per Car]]/111)/Table1[[#This Row],[Route Mileage]]</f>
        <v>0.10408408408408408</v>
      </c>
    </row>
    <row r="1981" spans="1:34" x14ac:dyDescent="0.25">
      <c r="A1981" s="3">
        <v>45792</v>
      </c>
      <c r="B1981" s="22" t="s">
        <v>88</v>
      </c>
      <c r="C1981" s="22" t="s">
        <v>81</v>
      </c>
      <c r="D1981" s="25">
        <v>4444</v>
      </c>
      <c r="E1981" s="24">
        <v>45646</v>
      </c>
      <c r="F1981" s="22" t="s">
        <v>35</v>
      </c>
      <c r="G1981" s="1" t="s">
        <v>36</v>
      </c>
      <c r="H1981" s="1" t="s">
        <v>89</v>
      </c>
      <c r="I1981" t="s">
        <v>75</v>
      </c>
      <c r="J1981" t="str">
        <f>_xlfn.CONCAT(IFERROR(INDEX(Lookup!B:B, MATCH(Table1[[#This Row],[Origin City]], Lookup!A:A, 0)), Table1[[#This Row],[Origin City]]),","," ",Table1[[#This Row],[Origin State]])</f>
        <v>Enderlin, ND</v>
      </c>
      <c r="K1981" t="s">
        <v>90</v>
      </c>
      <c r="L1981" t="s">
        <v>49</v>
      </c>
      <c r="M1981" t="str">
        <f>_xlfn.CONCAT(IFERROR(INDEX(Lookup!B:B, MATCH(Table1[[#This Row],[Destination City]], Lookup!A:A, 0)), Table1[[#This Row],[Destination City]]),","," ",Table1[[#This Row],[Destination State]])</f>
        <v>Kalama, WA</v>
      </c>
      <c r="N1981" s="5">
        <v>1617</v>
      </c>
      <c r="O1981" s="23" t="s">
        <v>86</v>
      </c>
      <c r="P1981" s="23">
        <v>110</v>
      </c>
      <c r="Q1981" s="23">
        <v>110</v>
      </c>
      <c r="R1981" s="23" t="s">
        <v>42</v>
      </c>
      <c r="S1981" t="s">
        <v>43</v>
      </c>
      <c r="T1981" s="23" t="s">
        <v>52</v>
      </c>
      <c r="U1981" s="31"/>
      <c r="V1981" s="32" t="s">
        <v>87</v>
      </c>
      <c r="W1981" s="4">
        <v>5047</v>
      </c>
      <c r="X1981" s="4">
        <f>IF(Table1[[#This Row],[Commodity]]="corn",Table1[[#This Row],[Tariff per Car]]/(111*2000/56),Table1[[#This Row],[Tariff per Car]]/(111*2000/60))</f>
        <v>1.2731171171171172</v>
      </c>
      <c r="Y1981" s="4">
        <f>Table1[[#This Row],[Tariff per Car]]/100.7</f>
        <v>50.119165839126119</v>
      </c>
      <c r="Z1981" s="4">
        <f>(Table1[[#This Row],[Tariff per Car]]/111)</f>
        <v>45.468468468468465</v>
      </c>
      <c r="AA1981" s="6">
        <f>(Table1[[#This Row],[Tariff per Car]]/111)/Table1[[#This Row],[Route Mileage]]</f>
        <v>2.8119028119028118E-2</v>
      </c>
      <c r="AB1981" s="4">
        <v>0.28000000000000003</v>
      </c>
      <c r="AC1981" s="4">
        <f>Table1[[#This Row],[FSC per Mile]]*Table1[[#This Row],[Route Mileage]]</f>
        <v>452.76000000000005</v>
      </c>
      <c r="AD1981" s="4">
        <f>Table1[[#This Row],[Tariff per Car]]+Table1[[#This Row],[FSC per Car]]</f>
        <v>5499.76</v>
      </c>
      <c r="AE1981" s="4">
        <f>IF(Table1[[#This Row],[Commodity]]="corn",Table1[[#This Row],[Tariff + FSC per Car]]/(111*2000/56),Table1[[#This Row],[Tariff + FSC per Car]]/(111*2000/60))</f>
        <v>1.3873268468468469</v>
      </c>
      <c r="AF1981" s="4">
        <f>Table1[[#This Row],[Tariff + FSC per Car]]/100.7</f>
        <v>54.615292949354519</v>
      </c>
      <c r="AG1981" s="4">
        <f>(Table1[[#This Row],[Tariff + FSC per Car]]/111)</f>
        <v>49.547387387387388</v>
      </c>
      <c r="AH1981" s="6">
        <f>(Table1[[#This Row],[Tariff + FSC per Car]]/111)/Table1[[#This Row],[Route Mileage]]</f>
        <v>3.0641550641550643E-2</v>
      </c>
    </row>
    <row r="1982" spans="1:34" x14ac:dyDescent="0.25">
      <c r="A1982" s="3">
        <v>45792</v>
      </c>
      <c r="B1982" s="22" t="s">
        <v>88</v>
      </c>
      <c r="C1982" s="22" t="s">
        <v>81</v>
      </c>
      <c r="D1982" s="25">
        <v>4444</v>
      </c>
      <c r="E1982" s="24">
        <v>45558</v>
      </c>
      <c r="F1982" s="22" t="s">
        <v>35</v>
      </c>
      <c r="G1982" s="1" t="s">
        <v>36</v>
      </c>
      <c r="H1982" s="1" t="s">
        <v>91</v>
      </c>
      <c r="I1982" t="s">
        <v>47</v>
      </c>
      <c r="J1982" t="str">
        <f>_xlfn.CONCAT(IFERROR(INDEX(Lookup!B:B, MATCH(Table1[[#This Row],[Origin City]], Lookup!A:A, 0)), Table1[[#This Row],[Origin City]]),","," ",Table1[[#This Row],[Origin State]])</f>
        <v>Glenwood, MN</v>
      </c>
      <c r="K1982" t="s">
        <v>92</v>
      </c>
      <c r="L1982" t="s">
        <v>93</v>
      </c>
      <c r="M1982" t="str">
        <f>_xlfn.CONCAT(IFERROR(INDEX(Lookup!B:B, MATCH(Table1[[#This Row],[Destination City]], Lookup!A:A, 0)), Table1[[#This Row],[Destination City]]),","," ",Table1[[#This Row],[Destination State]])</f>
        <v>Boardman, OR</v>
      </c>
      <c r="N1982" s="5">
        <v>1556</v>
      </c>
      <c r="O1982" s="23" t="s">
        <v>86</v>
      </c>
      <c r="P1982" s="23">
        <v>110</v>
      </c>
      <c r="Q1982" s="23">
        <v>110</v>
      </c>
      <c r="R1982" s="23" t="s">
        <v>42</v>
      </c>
      <c r="S1982" t="s">
        <v>43</v>
      </c>
      <c r="T1982" s="23" t="s">
        <v>52</v>
      </c>
      <c r="U1982" s="31"/>
      <c r="V1982" s="32" t="s">
        <v>87</v>
      </c>
      <c r="W1982" s="4">
        <v>5513</v>
      </c>
      <c r="X1982" s="4">
        <f>IF(Table1[[#This Row],[Commodity]]="corn",Table1[[#This Row],[Tariff per Car]]/(111*2000/56),Table1[[#This Row],[Tariff per Car]]/(111*2000/60))</f>
        <v>1.3906666666666667</v>
      </c>
      <c r="Y1982" s="4">
        <f>Table1[[#This Row],[Tariff per Car]]/100.7</f>
        <v>54.746772591857003</v>
      </c>
      <c r="Z1982" s="4">
        <f>(Table1[[#This Row],[Tariff per Car]]/111)</f>
        <v>49.666666666666664</v>
      </c>
      <c r="AA1982" s="6">
        <f>(Table1[[#This Row],[Tariff per Car]]/111)/Table1[[#This Row],[Route Mileage]]</f>
        <v>3.1919451585261355E-2</v>
      </c>
      <c r="AB1982" s="4">
        <v>0.28000000000000003</v>
      </c>
      <c r="AC1982" s="4">
        <f>Table1[[#This Row],[FSC per Mile]]*Table1[[#This Row],[Route Mileage]]</f>
        <v>435.68000000000006</v>
      </c>
      <c r="AD1982" s="4">
        <f>Table1[[#This Row],[Tariff per Car]]+Table1[[#This Row],[FSC per Car]]</f>
        <v>5948.68</v>
      </c>
      <c r="AE1982" s="4">
        <f>IF(Table1[[#This Row],[Commodity]]="corn",Table1[[#This Row],[Tariff + FSC per Car]]/(111*2000/56),Table1[[#This Row],[Tariff + FSC per Car]]/(111*2000/60))</f>
        <v>1.500567927927928</v>
      </c>
      <c r="AF1982" s="4">
        <f>Table1[[#This Row],[Tariff + FSC per Car]]/100.7</f>
        <v>59.073286991062567</v>
      </c>
      <c r="AG1982" s="4">
        <f>(Table1[[#This Row],[Tariff + FSC per Car]]/111)</f>
        <v>53.591711711711717</v>
      </c>
      <c r="AH1982" s="6">
        <f>(Table1[[#This Row],[Tariff + FSC per Car]]/111)/Table1[[#This Row],[Route Mileage]]</f>
        <v>3.4441974107783879E-2</v>
      </c>
    </row>
    <row r="1983" spans="1:34" x14ac:dyDescent="0.25">
      <c r="A1983" s="3">
        <v>45792</v>
      </c>
      <c r="B1983" s="22" t="s">
        <v>94</v>
      </c>
      <c r="C1983" s="22" t="s">
        <v>94</v>
      </c>
      <c r="D1983" s="25">
        <v>4315</v>
      </c>
      <c r="F1983" s="22" t="s">
        <v>35</v>
      </c>
      <c r="G1983" s="1" t="s">
        <v>36</v>
      </c>
      <c r="H1983" s="1" t="s">
        <v>95</v>
      </c>
      <c r="I1983" t="s">
        <v>96</v>
      </c>
      <c r="J1983" t="str">
        <f>_xlfn.CONCAT(IFERROR(INDEX(Lookup!B:B, MATCH(Table1[[#This Row],[Origin City]], Lookup!A:A, 0)), Table1[[#This Row],[Origin City]]),","," ",Table1[[#This Row],[Origin State]])</f>
        <v>Haw Creek (Ladoga), IN</v>
      </c>
      <c r="K1983" t="s">
        <v>97</v>
      </c>
      <c r="L1983" t="s">
        <v>98</v>
      </c>
      <c r="M1983" t="str">
        <f>_xlfn.CONCAT(IFERROR(INDEX(Lookup!B:B, MATCH(Table1[[#This Row],[Destination City]], Lookup!A:A, 0)), Table1[[#This Row],[Destination City]]),","," ",Table1[[#This Row],[Destination State]])</f>
        <v>Ozark, AL</v>
      </c>
      <c r="N1983" s="9">
        <v>707</v>
      </c>
      <c r="O1983" s="23" t="s">
        <v>86</v>
      </c>
      <c r="P1983" s="23">
        <v>90</v>
      </c>
      <c r="Q1983" s="23">
        <v>90</v>
      </c>
      <c r="R1983" s="23" t="s">
        <v>42</v>
      </c>
      <c r="S1983" t="s">
        <v>43</v>
      </c>
      <c r="T1983" s="23" t="s">
        <v>52</v>
      </c>
      <c r="U1983" s="33"/>
      <c r="V1983" s="34" t="s">
        <v>87</v>
      </c>
      <c r="W1983" s="4">
        <v>5961</v>
      </c>
      <c r="X1983" s="4">
        <f>IF(Table1[[#This Row],[Commodity]]="corn",Table1[[#This Row],[Tariff per Car]]/(111*2000/56),Table1[[#This Row],[Tariff per Car]]/(111*2000/60))</f>
        <v>1.5036756756756757</v>
      </c>
      <c r="Y1983" s="4">
        <f>Table1[[#This Row],[Tariff per Car]]/100.7</f>
        <v>59.195630585898705</v>
      </c>
      <c r="Z1983" s="4">
        <f>(Table1[[#This Row],[Tariff per Car]]/111)</f>
        <v>53.702702702702702</v>
      </c>
      <c r="AA1983" s="6">
        <f>(Table1[[#This Row],[Tariff per Car]]/111)/Table1[[#This Row],[Route Mileage]]</f>
        <v>7.5958561107075953E-2</v>
      </c>
      <c r="AB1983" s="4">
        <v>0</v>
      </c>
      <c r="AC1983" s="4">
        <f>Table1[[#This Row],[FSC per Mile]]*Table1[[#This Row],[Route Mileage]]</f>
        <v>0</v>
      </c>
      <c r="AD1983" s="4">
        <f>Table1[[#This Row],[Tariff per Car]]+Table1[[#This Row],[FSC per Car]]</f>
        <v>5961</v>
      </c>
      <c r="AE1983" s="4">
        <f>IF(Table1[[#This Row],[Commodity]]="corn",Table1[[#This Row],[Tariff + FSC per Car]]/(111*2000/56),Table1[[#This Row],[Tariff + FSC per Car]]/(111*2000/60))</f>
        <v>1.5036756756756757</v>
      </c>
      <c r="AF1983" s="4">
        <f>Table1[[#This Row],[Tariff + FSC per Car]]/100.7</f>
        <v>59.195630585898705</v>
      </c>
      <c r="AG1983" s="4">
        <f>(Table1[[#This Row],[Tariff + FSC per Car]]/111)</f>
        <v>53.702702702702702</v>
      </c>
      <c r="AH1983" s="6">
        <f>(Table1[[#This Row],[Tariff + FSC per Car]]/111)/Table1[[#This Row],[Route Mileage]]</f>
        <v>7.5958561107075953E-2</v>
      </c>
    </row>
    <row r="1984" spans="1:34" x14ac:dyDescent="0.25">
      <c r="A1984" s="3">
        <v>45792</v>
      </c>
      <c r="B1984" s="22" t="s">
        <v>94</v>
      </c>
      <c r="C1984" s="22" t="s">
        <v>94</v>
      </c>
      <c r="D1984" s="25">
        <v>4315</v>
      </c>
      <c r="F1984" s="22" t="s">
        <v>35</v>
      </c>
      <c r="G1984" s="1" t="s">
        <v>36</v>
      </c>
      <c r="H1984" s="1" t="s">
        <v>99</v>
      </c>
      <c r="I1984" t="s">
        <v>100</v>
      </c>
      <c r="J1984" t="str">
        <f>_xlfn.CONCAT(IFERROR(INDEX(Lookup!B:B, MATCH(Table1[[#This Row],[Origin City]], Lookup!A:A, 0)), Table1[[#This Row],[Origin City]]),","," ",Table1[[#This Row],[Origin State]])</f>
        <v>Marysville, OH</v>
      </c>
      <c r="K1984" t="s">
        <v>101</v>
      </c>
      <c r="L1984" t="s">
        <v>102</v>
      </c>
      <c r="M1984" t="str">
        <f>_xlfn.CONCAT(IFERROR(INDEX(Lookup!B:B, MATCH(Table1[[#This Row],[Destination City]], Lookup!A:A, 0)), Table1[[#This Row],[Destination City]]),","," ",Table1[[#This Row],[Destination State]])</f>
        <v>Rose Hill, NC</v>
      </c>
      <c r="N1984" s="9">
        <v>781</v>
      </c>
      <c r="O1984" s="23" t="s">
        <v>86</v>
      </c>
      <c r="P1984" s="23">
        <v>90</v>
      </c>
      <c r="Q1984" s="23">
        <v>90</v>
      </c>
      <c r="R1984" s="23" t="s">
        <v>42</v>
      </c>
      <c r="S1984" t="s">
        <v>43</v>
      </c>
      <c r="T1984" s="23" t="s">
        <v>52</v>
      </c>
      <c r="U1984" s="33"/>
      <c r="V1984" s="34" t="s">
        <v>87</v>
      </c>
      <c r="W1984" s="4">
        <v>6139</v>
      </c>
      <c r="X1984" s="4">
        <f>IF(Table1[[#This Row],[Commodity]]="corn",Table1[[#This Row],[Tariff per Car]]/(111*2000/56),Table1[[#This Row],[Tariff per Car]]/(111*2000/60))</f>
        <v>1.5485765765765767</v>
      </c>
      <c r="Y1984" s="4">
        <f>Table1[[#This Row],[Tariff per Car]]/100.7</f>
        <v>60.963257199602779</v>
      </c>
      <c r="Z1984" s="4">
        <f>(Table1[[#This Row],[Tariff per Car]]/111)</f>
        <v>55.306306306306304</v>
      </c>
      <c r="AA1984" s="6">
        <f>(Table1[[#This Row],[Tariff per Car]]/111)/Table1[[#This Row],[Route Mileage]]</f>
        <v>7.0814732786563764E-2</v>
      </c>
      <c r="AB1984" s="4">
        <v>0</v>
      </c>
      <c r="AC1984" s="4">
        <f>Table1[[#This Row],[FSC per Mile]]*Table1[[#This Row],[Route Mileage]]</f>
        <v>0</v>
      </c>
      <c r="AD1984" s="4">
        <f>Table1[[#This Row],[Tariff per Car]]+Table1[[#This Row],[FSC per Car]]</f>
        <v>6139</v>
      </c>
      <c r="AE1984" s="4">
        <f>IF(Table1[[#This Row],[Commodity]]="corn",Table1[[#This Row],[Tariff + FSC per Car]]/(111*2000/56),Table1[[#This Row],[Tariff + FSC per Car]]/(111*2000/60))</f>
        <v>1.5485765765765767</v>
      </c>
      <c r="AF1984" s="4">
        <f>Table1[[#This Row],[Tariff + FSC per Car]]/100.7</f>
        <v>60.963257199602779</v>
      </c>
      <c r="AG1984" s="4">
        <f>(Table1[[#This Row],[Tariff + FSC per Car]]/111)</f>
        <v>55.306306306306304</v>
      </c>
      <c r="AH1984" s="6">
        <f>(Table1[[#This Row],[Tariff + FSC per Car]]/111)/Table1[[#This Row],[Route Mileage]]</f>
        <v>7.0814732786563764E-2</v>
      </c>
    </row>
    <row r="1985" spans="1:34" x14ac:dyDescent="0.25">
      <c r="A1985" s="3">
        <v>45792</v>
      </c>
      <c r="B1985" s="22" t="s">
        <v>94</v>
      </c>
      <c r="C1985" s="22" t="s">
        <v>94</v>
      </c>
      <c r="D1985" s="25">
        <v>4315</v>
      </c>
      <c r="F1985" s="22" t="s">
        <v>35</v>
      </c>
      <c r="G1985" s="1" t="s">
        <v>36</v>
      </c>
      <c r="H1985" s="1" t="s">
        <v>103</v>
      </c>
      <c r="I1985" t="s">
        <v>57</v>
      </c>
      <c r="J1985" t="str">
        <f>_xlfn.CONCAT(IFERROR(INDEX(Lookup!B:B, MATCH(Table1[[#This Row],[Origin City]], Lookup!A:A, 0)), Table1[[#This Row],[Origin City]]),","," ",Table1[[#This Row],[Origin State]])</f>
        <v>Olney, IL</v>
      </c>
      <c r="K1985" t="s">
        <v>104</v>
      </c>
      <c r="L1985" t="s">
        <v>105</v>
      </c>
      <c r="M1985" t="str">
        <f>_xlfn.CONCAT(IFERROR(INDEX(Lookup!B:B, MATCH(Table1[[#This Row],[Destination City]], Lookup!A:A, 0)), Table1[[#This Row],[Destination City]]),","," ",Table1[[#This Row],[Destination State]])</f>
        <v>Fairmount, GA</v>
      </c>
      <c r="N1985" s="9">
        <v>496</v>
      </c>
      <c r="O1985" s="23" t="s">
        <v>86</v>
      </c>
      <c r="P1985" s="23">
        <v>90</v>
      </c>
      <c r="Q1985" s="23">
        <v>90</v>
      </c>
      <c r="R1985" s="23" t="s">
        <v>42</v>
      </c>
      <c r="S1985" t="s">
        <v>43</v>
      </c>
      <c r="T1985" s="23" t="s">
        <v>52</v>
      </c>
      <c r="U1985" s="33"/>
      <c r="V1985" s="34" t="s">
        <v>87</v>
      </c>
      <c r="W1985" s="4">
        <v>4706</v>
      </c>
      <c r="X1985" s="4">
        <f>IF(Table1[[#This Row],[Commodity]]="corn",Table1[[#This Row],[Tariff per Car]]/(111*2000/56),Table1[[#This Row],[Tariff per Car]]/(111*2000/60))</f>
        <v>1.1870990990990991</v>
      </c>
      <c r="Y1985" s="4">
        <f>Table1[[#This Row],[Tariff per Car]]/100.7</f>
        <v>46.732869910625617</v>
      </c>
      <c r="Z1985" s="4">
        <f>(Table1[[#This Row],[Tariff per Car]]/111)</f>
        <v>42.396396396396398</v>
      </c>
      <c r="AA1985" s="6">
        <f>(Table1[[#This Row],[Tariff per Car]]/111)/Table1[[#This Row],[Route Mileage]]</f>
        <v>8.5476605637895969E-2</v>
      </c>
      <c r="AB1985" s="4">
        <v>0</v>
      </c>
      <c r="AC1985" s="4">
        <f>Table1[[#This Row],[FSC per Mile]]*Table1[[#This Row],[Route Mileage]]</f>
        <v>0</v>
      </c>
      <c r="AD1985" s="4">
        <f>Table1[[#This Row],[Tariff per Car]]+Table1[[#This Row],[FSC per Car]]</f>
        <v>4706</v>
      </c>
      <c r="AE1985" s="4">
        <f>IF(Table1[[#This Row],[Commodity]]="corn",Table1[[#This Row],[Tariff + FSC per Car]]/(111*2000/56),Table1[[#This Row],[Tariff + FSC per Car]]/(111*2000/60))</f>
        <v>1.1870990990990991</v>
      </c>
      <c r="AF1985" s="4">
        <f>Table1[[#This Row],[Tariff + FSC per Car]]/100.7</f>
        <v>46.732869910625617</v>
      </c>
      <c r="AG1985" s="4">
        <f>(Table1[[#This Row],[Tariff + FSC per Car]]/111)</f>
        <v>42.396396396396398</v>
      </c>
      <c r="AH1985" s="6">
        <f>(Table1[[#This Row],[Tariff + FSC per Car]]/111)/Table1[[#This Row],[Route Mileage]]</f>
        <v>8.5476605637895969E-2</v>
      </c>
    </row>
    <row r="1986" spans="1:34" x14ac:dyDescent="0.25">
      <c r="A1986" s="3">
        <v>45792</v>
      </c>
      <c r="B1986" s="22" t="s">
        <v>112</v>
      </c>
      <c r="C1986" s="22" t="s">
        <v>112</v>
      </c>
      <c r="D1986" s="25">
        <v>4051</v>
      </c>
      <c r="E1986" s="24">
        <v>2215</v>
      </c>
      <c r="F1986" s="22" t="s">
        <v>35</v>
      </c>
      <c r="G1986" s="1" t="s">
        <v>36</v>
      </c>
      <c r="H1986" s="1" t="s">
        <v>115</v>
      </c>
      <c r="I1986" t="s">
        <v>57</v>
      </c>
      <c r="J1986" t="str">
        <f>_xlfn.CONCAT(IFERROR(INDEX(Lookup!B:B, MATCH(Table1[[#This Row],[Origin City]], Lookup!A:A, 0)), Table1[[#This Row],[Origin City]]),","," ",Table1[[#This Row],[Origin State]])</f>
        <v>Allen Station (San Jose), IL</v>
      </c>
      <c r="K1986" t="s">
        <v>116</v>
      </c>
      <c r="L1986" t="s">
        <v>54</v>
      </c>
      <c r="M1986" t="str">
        <f>_xlfn.CONCAT(IFERROR(INDEX(Lookup!B:B, MATCH(Table1[[#This Row],[Destination City]], Lookup!A:A, 0)), Table1[[#This Row],[Destination City]]),","," ",Table1[[#This Row],[Destination State]])</f>
        <v>Pittsburg, TX</v>
      </c>
      <c r="N1986" s="47">
        <v>691</v>
      </c>
      <c r="O1986" s="23" t="s">
        <v>51</v>
      </c>
      <c r="P1986" s="23">
        <v>107</v>
      </c>
      <c r="Q1986" s="23"/>
      <c r="R1986" s="23" t="s">
        <v>42</v>
      </c>
      <c r="S1986" t="s">
        <v>43</v>
      </c>
      <c r="T1986" s="23" t="s">
        <v>52</v>
      </c>
      <c r="U1986" s="37" t="s">
        <v>44</v>
      </c>
      <c r="V1986" s="32"/>
      <c r="W1986" s="4">
        <v>4085</v>
      </c>
      <c r="X1986" s="4">
        <f>IF(Table1[[#This Row],[Commodity]]="corn",Table1[[#This Row],[Tariff per Car]]/(111*2000/56),Table1[[#This Row],[Tariff per Car]]/(111*2000/60))</f>
        <v>1.0304504504504504</v>
      </c>
      <c r="Y1986" s="4">
        <f>Table1[[#This Row],[Tariff per Car]]/100.7</f>
        <v>40.566037735849058</v>
      </c>
      <c r="Z1986" s="4">
        <f>(Table1[[#This Row],[Tariff per Car]]/111)</f>
        <v>36.801801801801801</v>
      </c>
      <c r="AA1986" s="6">
        <f>(Table1[[#This Row],[Tariff per Car]]/111)/Table1[[#This Row],[Route Mileage]]</f>
        <v>5.3258758034445443E-2</v>
      </c>
      <c r="AB1986" s="4">
        <v>0.3</v>
      </c>
      <c r="AC1986" s="4">
        <f>Table1[[#This Row],[FSC per Mile]]*Table1[[#This Row],[Route Mileage]]</f>
        <v>207.29999999999998</v>
      </c>
      <c r="AD1986" s="4">
        <f>Table1[[#This Row],[Tariff per Car]]+Table1[[#This Row],[FSC per Car]]</f>
        <v>4292.3</v>
      </c>
      <c r="AE1986" s="4">
        <f>IF(Table1[[#This Row],[Commodity]]="corn",Table1[[#This Row],[Tariff + FSC per Car]]/(111*2000/56),Table1[[#This Row],[Tariff + FSC per Car]]/(111*2000/60))</f>
        <v>1.0827423423423423</v>
      </c>
      <c r="AF1986" s="4">
        <f>Table1[[#This Row],[Tariff + FSC per Car]]/100.7</f>
        <v>42.624627606752732</v>
      </c>
      <c r="AG1986" s="4">
        <f>(Table1[[#This Row],[Tariff + FSC per Car]]/111)</f>
        <v>38.66936936936937</v>
      </c>
      <c r="AH1986" s="6">
        <f>(Table1[[#This Row],[Tariff + FSC per Car]]/111)/Table1[[#This Row],[Route Mileage]]</f>
        <v>5.5961460737148146E-2</v>
      </c>
    </row>
    <row r="1987" spans="1:34" x14ac:dyDescent="0.25">
      <c r="A1987" s="3">
        <v>45792</v>
      </c>
      <c r="B1987" s="22" t="s">
        <v>112</v>
      </c>
      <c r="C1987" s="22" t="s">
        <v>112</v>
      </c>
      <c r="D1987" s="25">
        <v>4051</v>
      </c>
      <c r="E1987" s="24">
        <v>2310</v>
      </c>
      <c r="F1987" s="22" t="s">
        <v>35</v>
      </c>
      <c r="G1987" s="1" t="s">
        <v>36</v>
      </c>
      <c r="H1987" s="1" t="s">
        <v>120</v>
      </c>
      <c r="I1987" t="s">
        <v>77</v>
      </c>
      <c r="J1987" t="str">
        <f>_xlfn.CONCAT(IFERROR(INDEX(Lookup!B:B, MATCH(Table1[[#This Row],[Origin City]], Lookup!A:A, 0)), Table1[[#This Row],[Origin City]]),","," ",Table1[[#This Row],[Origin State]])</f>
        <v>Frankfort, KS</v>
      </c>
      <c r="K1987" t="s">
        <v>121</v>
      </c>
      <c r="L1987" t="s">
        <v>40</v>
      </c>
      <c r="M1987" t="str">
        <f>_xlfn.CONCAT(IFERROR(INDEX(Lookup!B:B, MATCH(Table1[[#This Row],[Destination City]], Lookup!A:A, 0)), Table1[[#This Row],[Destination City]]),","," ",Table1[[#This Row],[Destination State]])</f>
        <v>Calipatria, CA</v>
      </c>
      <c r="N1987" s="47">
        <v>1572</v>
      </c>
      <c r="O1987" s="23" t="s">
        <v>51</v>
      </c>
      <c r="P1987" s="23">
        <v>107</v>
      </c>
      <c r="Q1987" s="23"/>
      <c r="R1987" s="23" t="s">
        <v>42</v>
      </c>
      <c r="S1987" t="s">
        <v>43</v>
      </c>
      <c r="T1987" s="23" t="s">
        <v>52</v>
      </c>
      <c r="U1987" s="37" t="s">
        <v>44</v>
      </c>
      <c r="V1987" s="32"/>
      <c r="W1987" s="4">
        <v>6005</v>
      </c>
      <c r="X1987" s="4">
        <f>IF(Table1[[#This Row],[Commodity]]="corn",Table1[[#This Row],[Tariff per Car]]/(111*2000/56),Table1[[#This Row],[Tariff per Car]]/(111*2000/60))</f>
        <v>1.5147747747747748</v>
      </c>
      <c r="Y1987" s="4">
        <f>Table1[[#This Row],[Tariff per Car]]/100.7</f>
        <v>59.632571996027806</v>
      </c>
      <c r="Z1987" s="4">
        <f>(Table1[[#This Row],[Tariff per Car]]/111)</f>
        <v>54.099099099099099</v>
      </c>
      <c r="AA1987" s="6">
        <f>(Table1[[#This Row],[Tariff per Car]]/111)/Table1[[#This Row],[Route Mileage]]</f>
        <v>3.4414185177543959E-2</v>
      </c>
      <c r="AB1987" s="4">
        <v>0.3</v>
      </c>
      <c r="AC1987" s="4">
        <f>Table1[[#This Row],[FSC per Mile]]*Table1[[#This Row],[Route Mileage]]</f>
        <v>471.59999999999997</v>
      </c>
      <c r="AD1987" s="4">
        <f>Table1[[#This Row],[Tariff per Car]]+Table1[[#This Row],[FSC per Car]]</f>
        <v>6476.6</v>
      </c>
      <c r="AE1987" s="4">
        <f>IF(Table1[[#This Row],[Commodity]]="corn",Table1[[#This Row],[Tariff + FSC per Car]]/(111*2000/56),Table1[[#This Row],[Tariff + FSC per Car]]/(111*2000/60))</f>
        <v>1.633736936936937</v>
      </c>
      <c r="AF1987" s="4">
        <f>Table1[[#This Row],[Tariff + FSC per Car]]/100.7</f>
        <v>64.315789473684205</v>
      </c>
      <c r="AG1987" s="4">
        <f>(Table1[[#This Row],[Tariff + FSC per Car]]/111)</f>
        <v>58.347747747747754</v>
      </c>
      <c r="AH1987" s="6">
        <f>(Table1[[#This Row],[Tariff + FSC per Car]]/111)/Table1[[#This Row],[Route Mileage]]</f>
        <v>3.7116887880246661E-2</v>
      </c>
    </row>
    <row r="1988" spans="1:34" x14ac:dyDescent="0.25">
      <c r="A1988" s="3">
        <v>45792</v>
      </c>
      <c r="B1988" s="22" t="s">
        <v>112</v>
      </c>
      <c r="C1988" s="22" t="s">
        <v>112</v>
      </c>
      <c r="D1988" s="25">
        <v>4051</v>
      </c>
      <c r="E1988" s="24">
        <v>2300</v>
      </c>
      <c r="F1988" s="22" t="s">
        <v>35</v>
      </c>
      <c r="G1988" s="1" t="s">
        <v>36</v>
      </c>
      <c r="H1988" s="1" t="s">
        <v>113</v>
      </c>
      <c r="I1988" t="s">
        <v>38</v>
      </c>
      <c r="J1988" t="str">
        <f>_xlfn.CONCAT(IFERROR(INDEX(Lookup!B:B, MATCH(Table1[[#This Row],[Origin City]], Lookup!A:A, 0)), Table1[[#This Row],[Origin City]]),","," ",Table1[[#This Row],[Origin State]])</f>
        <v>Mead, NE</v>
      </c>
      <c r="K1988" t="s">
        <v>114</v>
      </c>
      <c r="L1988" t="s">
        <v>40</v>
      </c>
      <c r="M1988" t="str">
        <f>_xlfn.CONCAT(IFERROR(INDEX(Lookup!B:B, MATCH(Table1[[#This Row],[Destination City]], Lookup!A:A, 0)), Table1[[#This Row],[Destination City]]),","," ",Table1[[#This Row],[Destination State]])</f>
        <v>Keyes, CA</v>
      </c>
      <c r="N1988" s="47">
        <v>1737</v>
      </c>
      <c r="O1988" s="23" t="s">
        <v>51</v>
      </c>
      <c r="P1988" s="23">
        <v>107</v>
      </c>
      <c r="Q1988" s="23"/>
      <c r="R1988" s="23" t="s">
        <v>42</v>
      </c>
      <c r="S1988" t="s">
        <v>43</v>
      </c>
      <c r="T1988" s="23" t="s">
        <v>52</v>
      </c>
      <c r="U1988" s="37" t="s">
        <v>44</v>
      </c>
      <c r="V1988" s="32"/>
      <c r="W1988" s="4">
        <v>6165</v>
      </c>
      <c r="X1988" s="4">
        <f>IF(Table1[[#This Row],[Commodity]]="corn",Table1[[#This Row],[Tariff per Car]]/(111*2000/56),Table1[[#This Row],[Tariff per Car]]/(111*2000/60))</f>
        <v>1.5551351351351352</v>
      </c>
      <c r="Y1988" s="4">
        <f>Table1[[#This Row],[Tariff per Car]]/100.7</f>
        <v>61.221449851042699</v>
      </c>
      <c r="Z1988" s="4">
        <f>(Table1[[#This Row],[Tariff per Car]]/111)</f>
        <v>55.54054054054054</v>
      </c>
      <c r="AA1988" s="6">
        <f>(Table1[[#This Row],[Tariff per Car]]/111)/Table1[[#This Row],[Route Mileage]]</f>
        <v>3.1974980161508661E-2</v>
      </c>
      <c r="AB1988" s="4">
        <v>0.3</v>
      </c>
      <c r="AC1988" s="4">
        <f>Table1[[#This Row],[FSC per Mile]]*Table1[[#This Row],[Route Mileage]]</f>
        <v>521.1</v>
      </c>
      <c r="AD1988" s="4">
        <f>Table1[[#This Row],[Tariff per Car]]+Table1[[#This Row],[FSC per Car]]</f>
        <v>6686.1</v>
      </c>
      <c r="AE1988" s="4">
        <f>IF(Table1[[#This Row],[Commodity]]="corn",Table1[[#This Row],[Tariff + FSC per Car]]/(111*2000/56),Table1[[#This Row],[Tariff + FSC per Car]]/(111*2000/60))</f>
        <v>1.6865837837837838</v>
      </c>
      <c r="AF1988" s="4">
        <f>Table1[[#This Row],[Tariff + FSC per Car]]/100.7</f>
        <v>66.396226415094347</v>
      </c>
      <c r="AG1988" s="4">
        <f>(Table1[[#This Row],[Tariff + FSC per Car]]/111)</f>
        <v>60.235135135135138</v>
      </c>
      <c r="AH1988" s="6">
        <f>(Table1[[#This Row],[Tariff + FSC per Car]]/111)/Table1[[#This Row],[Route Mileage]]</f>
        <v>3.4677682864211364E-2</v>
      </c>
    </row>
    <row r="1989" spans="1:34" x14ac:dyDescent="0.25">
      <c r="A1989" s="3">
        <v>45792</v>
      </c>
      <c r="B1989" s="22" t="s">
        <v>112</v>
      </c>
      <c r="C1989" s="22" t="s">
        <v>112</v>
      </c>
      <c r="D1989" s="25">
        <v>4051</v>
      </c>
      <c r="E1989" s="24">
        <v>2215</v>
      </c>
      <c r="F1989" s="22" t="s">
        <v>35</v>
      </c>
      <c r="G1989" s="1" t="s">
        <v>36</v>
      </c>
      <c r="H1989" s="1" t="s">
        <v>117</v>
      </c>
      <c r="I1989" t="s">
        <v>38</v>
      </c>
      <c r="J1989" t="str">
        <f>_xlfn.CONCAT(IFERROR(INDEX(Lookup!B:B, MATCH(Table1[[#This Row],[Origin City]], Lookup!A:A, 0)), Table1[[#This Row],[Origin City]]),","," ",Table1[[#This Row],[Origin State]])</f>
        <v>Nebraska City, NE</v>
      </c>
      <c r="K1989" t="s">
        <v>118</v>
      </c>
      <c r="L1989" t="s">
        <v>54</v>
      </c>
      <c r="M1989" t="str">
        <f>_xlfn.CONCAT(IFERROR(INDEX(Lookup!B:B, MATCH(Table1[[#This Row],[Destination City]], Lookup!A:A, 0)), Table1[[#This Row],[Destination City]]),","," ",Table1[[#This Row],[Destination State]])</f>
        <v>Amarillo, TX</v>
      </c>
      <c r="N1989" s="47">
        <v>714</v>
      </c>
      <c r="O1989" s="23" t="s">
        <v>51</v>
      </c>
      <c r="P1989" s="23">
        <v>107</v>
      </c>
      <c r="Q1989" s="23"/>
      <c r="R1989" s="23" t="s">
        <v>42</v>
      </c>
      <c r="S1989" t="s">
        <v>43</v>
      </c>
      <c r="T1989" s="23" t="s">
        <v>52</v>
      </c>
      <c r="U1989" s="37" t="s">
        <v>44</v>
      </c>
      <c r="V1989" s="32"/>
      <c r="W1989" s="4">
        <v>5005</v>
      </c>
      <c r="X1989" s="4">
        <f>IF(Table1[[#This Row],[Commodity]]="corn",Table1[[#This Row],[Tariff per Car]]/(111*2000/56),Table1[[#This Row],[Tariff per Car]]/(111*2000/60))</f>
        <v>1.2625225225225225</v>
      </c>
      <c r="Y1989" s="4">
        <f>Table1[[#This Row],[Tariff per Car]]/100.7</f>
        <v>49.702085402184707</v>
      </c>
      <c r="Z1989" s="4">
        <f>(Table1[[#This Row],[Tariff per Car]]/111)</f>
        <v>45.090090090090094</v>
      </c>
      <c r="AA1989" s="6">
        <f>(Table1[[#This Row],[Tariff per Car]]/111)/Table1[[#This Row],[Route Mileage]]</f>
        <v>6.3151386680798449E-2</v>
      </c>
      <c r="AB1989" s="4">
        <v>0.3</v>
      </c>
      <c r="AC1989" s="4">
        <f>Table1[[#This Row],[FSC per Mile]]*Table1[[#This Row],[Route Mileage]]</f>
        <v>214.2</v>
      </c>
      <c r="AD1989" s="4">
        <f>Table1[[#This Row],[Tariff per Car]]+Table1[[#This Row],[FSC per Car]]</f>
        <v>5219.2</v>
      </c>
      <c r="AE1989" s="4">
        <f>IF(Table1[[#This Row],[Commodity]]="corn",Table1[[#This Row],[Tariff + FSC per Car]]/(111*2000/56),Table1[[#This Row],[Tariff + FSC per Car]]/(111*2000/60))</f>
        <v>1.3165549549549549</v>
      </c>
      <c r="AF1989" s="4">
        <f>Table1[[#This Row],[Tariff + FSC per Car]]/100.7</f>
        <v>51.829195630585893</v>
      </c>
      <c r="AG1989" s="4">
        <f>(Table1[[#This Row],[Tariff + FSC per Car]]/111)</f>
        <v>47.019819819819816</v>
      </c>
      <c r="AH1989" s="6">
        <f>(Table1[[#This Row],[Tariff + FSC per Car]]/111)/Table1[[#This Row],[Route Mileage]]</f>
        <v>6.5854089383501138E-2</v>
      </c>
    </row>
    <row r="1990" spans="1:34" x14ac:dyDescent="0.25">
      <c r="A1990" s="3">
        <v>45792</v>
      </c>
      <c r="B1990" s="22" t="s">
        <v>112</v>
      </c>
      <c r="C1990" s="22" t="s">
        <v>112</v>
      </c>
      <c r="D1990" s="25">
        <v>4051</v>
      </c>
      <c r="E1990" s="24">
        <v>2100</v>
      </c>
      <c r="F1990" s="22" t="s">
        <v>35</v>
      </c>
      <c r="G1990" s="1" t="s">
        <v>36</v>
      </c>
      <c r="H1990" s="1" t="s">
        <v>122</v>
      </c>
      <c r="I1990" t="s">
        <v>59</v>
      </c>
      <c r="J1990" t="str">
        <f>_xlfn.CONCAT(IFERROR(INDEX(Lookup!B:B, MATCH(Table1[[#This Row],[Origin City]], Lookup!A:A, 0)), Table1[[#This Row],[Origin City]]),","," ",Table1[[#This Row],[Origin State]])</f>
        <v>Sloan, IA</v>
      </c>
      <c r="K1990" t="s">
        <v>123</v>
      </c>
      <c r="L1990" t="s">
        <v>124</v>
      </c>
      <c r="M1990" t="str">
        <f>_xlfn.CONCAT(IFERROR(INDEX(Lookup!B:B, MATCH(Table1[[#This Row],[Destination City]], Lookup!A:A, 0)), Table1[[#This Row],[Destination City]]),","," ",Table1[[#This Row],[Destination State]])</f>
        <v>Burley, ID</v>
      </c>
      <c r="N1990" s="47">
        <v>1176</v>
      </c>
      <c r="O1990" s="23" t="s">
        <v>51</v>
      </c>
      <c r="P1990" s="23">
        <v>107</v>
      </c>
      <c r="Q1990" s="23"/>
      <c r="R1990" s="23" t="s">
        <v>42</v>
      </c>
      <c r="S1990" t="s">
        <v>43</v>
      </c>
      <c r="T1990" s="23" t="s">
        <v>52</v>
      </c>
      <c r="U1990" s="37" t="s">
        <v>44</v>
      </c>
      <c r="V1990" s="32"/>
      <c r="W1990" s="4">
        <v>5685</v>
      </c>
      <c r="X1990" s="4">
        <f>IF(Table1[[#This Row],[Commodity]]="corn",Table1[[#This Row],[Tariff per Car]]/(111*2000/56),Table1[[#This Row],[Tariff per Car]]/(111*2000/60))</f>
        <v>1.4340540540540541</v>
      </c>
      <c r="Y1990" s="4">
        <f>Table1[[#This Row],[Tariff per Car]]/100.7</f>
        <v>56.454816285998014</v>
      </c>
      <c r="Z1990" s="4">
        <f>(Table1[[#This Row],[Tariff per Car]]/111)</f>
        <v>51.216216216216218</v>
      </c>
      <c r="AA1990" s="6">
        <f>(Table1[[#This Row],[Tariff per Car]]/111)/Table1[[#This Row],[Route Mileage]]</f>
        <v>4.355120426548998E-2</v>
      </c>
      <c r="AB1990" s="4">
        <v>0.3</v>
      </c>
      <c r="AC1990" s="4">
        <f>Table1[[#This Row],[FSC per Mile]]*Table1[[#This Row],[Route Mileage]]</f>
        <v>352.8</v>
      </c>
      <c r="AD1990" s="4">
        <f>Table1[[#This Row],[Tariff per Car]]+Table1[[#This Row],[FSC per Car]]</f>
        <v>6037.8</v>
      </c>
      <c r="AE1990" s="4">
        <f>IF(Table1[[#This Row],[Commodity]]="corn",Table1[[#This Row],[Tariff + FSC per Car]]/(111*2000/56),Table1[[#This Row],[Tariff + FSC per Car]]/(111*2000/60))</f>
        <v>1.5230486486486488</v>
      </c>
      <c r="AF1990" s="4">
        <f>Table1[[#This Row],[Tariff + FSC per Car]]/100.7</f>
        <v>59.958291956305857</v>
      </c>
      <c r="AG1990" s="4">
        <f>(Table1[[#This Row],[Tariff + FSC per Car]]/111)</f>
        <v>54.394594594594594</v>
      </c>
      <c r="AH1990" s="6">
        <f>(Table1[[#This Row],[Tariff + FSC per Car]]/111)/Table1[[#This Row],[Route Mileage]]</f>
        <v>4.6253906968192683E-2</v>
      </c>
    </row>
    <row r="1991" spans="1:34" x14ac:dyDescent="0.25">
      <c r="A1991" s="3">
        <v>45792</v>
      </c>
      <c r="B1991" s="22" t="s">
        <v>112</v>
      </c>
      <c r="C1991" s="22" t="s">
        <v>112</v>
      </c>
      <c r="D1991" s="25">
        <v>4051</v>
      </c>
      <c r="E1991" s="24">
        <v>2210</v>
      </c>
      <c r="F1991" s="22" t="s">
        <v>35</v>
      </c>
      <c r="G1991" s="1" t="s">
        <v>36</v>
      </c>
      <c r="H1991" s="1" t="s">
        <v>125</v>
      </c>
      <c r="I1991" t="s">
        <v>57</v>
      </c>
      <c r="J1991" t="str">
        <f>_xlfn.CONCAT(IFERROR(INDEX(Lookup!B:B, MATCH(Table1[[#This Row],[Origin City]], Lookup!A:A, 0)), Table1[[#This Row],[Origin City]]),","," ",Table1[[#This Row],[Origin State]])</f>
        <v>Sterling, IL</v>
      </c>
      <c r="K1991" t="s">
        <v>126</v>
      </c>
      <c r="L1991" t="s">
        <v>127</v>
      </c>
      <c r="M1991" t="str">
        <f>_xlfn.CONCAT(IFERROR(INDEX(Lookup!B:B, MATCH(Table1[[#This Row],[Destination City]], Lookup!A:A, 0)), Table1[[#This Row],[Destination City]]),","," ",Table1[[#This Row],[Destination State]])</f>
        <v>Nashville, AR</v>
      </c>
      <c r="N1991" s="47">
        <v>723</v>
      </c>
      <c r="O1991" s="23" t="s">
        <v>51</v>
      </c>
      <c r="P1991" s="23">
        <v>107</v>
      </c>
      <c r="Q1991" s="23"/>
      <c r="R1991" s="23" t="s">
        <v>42</v>
      </c>
      <c r="S1991" t="s">
        <v>43</v>
      </c>
      <c r="T1991" s="23" t="s">
        <v>52</v>
      </c>
      <c r="U1991" s="37" t="s">
        <v>44</v>
      </c>
      <c r="V1991" s="32"/>
      <c r="W1991" s="4">
        <v>4225</v>
      </c>
      <c r="X1991" s="4">
        <f>IF(Table1[[#This Row],[Commodity]]="corn",Table1[[#This Row],[Tariff per Car]]/(111*2000/56),Table1[[#This Row],[Tariff per Car]]/(111*2000/60))</f>
        <v>1.0657657657657658</v>
      </c>
      <c r="Y1991" s="4">
        <f>Table1[[#This Row],[Tariff per Car]]/100.7</f>
        <v>41.956305858987086</v>
      </c>
      <c r="Z1991" s="4">
        <f>(Table1[[#This Row],[Tariff per Car]]/111)</f>
        <v>38.063063063063062</v>
      </c>
      <c r="AA1991" s="6">
        <f>(Table1[[#This Row],[Tariff per Car]]/111)/Table1[[#This Row],[Route Mileage]]</f>
        <v>5.2646007002853476E-2</v>
      </c>
      <c r="AB1991" s="4">
        <v>0.3</v>
      </c>
      <c r="AC1991" s="4">
        <f>Table1[[#This Row],[FSC per Mile]]*Table1[[#This Row],[Route Mileage]]</f>
        <v>216.9</v>
      </c>
      <c r="AD1991" s="4">
        <f>Table1[[#This Row],[Tariff per Car]]+Table1[[#This Row],[FSC per Car]]</f>
        <v>4441.8999999999996</v>
      </c>
      <c r="AE1991" s="4">
        <f>IF(Table1[[#This Row],[Commodity]]="corn",Table1[[#This Row],[Tariff + FSC per Car]]/(111*2000/56),Table1[[#This Row],[Tariff + FSC per Car]]/(111*2000/60))</f>
        <v>1.1204792792792793</v>
      </c>
      <c r="AF1991" s="4">
        <f>Table1[[#This Row],[Tariff + FSC per Car]]/100.7</f>
        <v>44.110228401191655</v>
      </c>
      <c r="AG1991" s="4">
        <f>(Table1[[#This Row],[Tariff + FSC per Car]]/111)</f>
        <v>40.017117117117117</v>
      </c>
      <c r="AH1991" s="6">
        <f>(Table1[[#This Row],[Tariff + FSC per Car]]/111)/Table1[[#This Row],[Route Mileage]]</f>
        <v>5.5348709705556179E-2</v>
      </c>
    </row>
    <row r="1992" spans="1:34" x14ac:dyDescent="0.25">
      <c r="A1992" s="3">
        <v>45792</v>
      </c>
      <c r="B1992" s="22" t="s">
        <v>34</v>
      </c>
      <c r="C1992" s="22" t="s">
        <v>34</v>
      </c>
      <c r="D1992" s="25">
        <v>4022</v>
      </c>
      <c r="E1992" s="24">
        <v>69105</v>
      </c>
      <c r="F1992" s="22" t="s">
        <v>72</v>
      </c>
      <c r="G1992" s="1" t="s">
        <v>36</v>
      </c>
      <c r="H1992" s="1" t="s">
        <v>73</v>
      </c>
      <c r="I1992" t="s">
        <v>47</v>
      </c>
      <c r="J1992" t="str">
        <f>_xlfn.CONCAT(IFERROR(INDEX(Lookup!B:B, MATCH(Table1[[#This Row],[Origin City]], Lookup!A:A, 0)), Table1[[#This Row],[Origin City]]),","," ",Table1[[#This Row],[Origin State]])</f>
        <v>Argyle, MN</v>
      </c>
      <c r="K1992" t="s">
        <v>48</v>
      </c>
      <c r="L1992" t="s">
        <v>49</v>
      </c>
      <c r="M1992" t="s">
        <v>50</v>
      </c>
      <c r="N1992" s="5">
        <v>1528</v>
      </c>
      <c r="O1992" s="23" t="s">
        <v>51</v>
      </c>
      <c r="P1992" s="23">
        <v>110</v>
      </c>
      <c r="Q1992" s="23">
        <v>120</v>
      </c>
      <c r="R1992" s="23" t="s">
        <v>2</v>
      </c>
      <c r="S1992" t="s">
        <v>43</v>
      </c>
      <c r="T1992" s="23" t="s">
        <v>52</v>
      </c>
      <c r="U1992" s="37" t="s">
        <v>44</v>
      </c>
      <c r="V1992" s="32" t="s">
        <v>45</v>
      </c>
      <c r="W1992" s="4">
        <v>6135</v>
      </c>
      <c r="X1992" s="4">
        <f>IF(Table1[[#This Row],[Commodity]]="corn",Table1[[#This Row],[Tariff per Car]]/(111*2000/56),Table1[[#This Row],[Tariff per Car]]/(111*2000/60))</f>
        <v>1.6581081081081082</v>
      </c>
      <c r="Y1992" s="4">
        <f>Table1[[#This Row],[Tariff per Car]]/100.7</f>
        <v>60.923535253227406</v>
      </c>
      <c r="Z1992" s="4">
        <f>(Table1[[#This Row],[Tariff per Car]]/111)</f>
        <v>55.270270270270274</v>
      </c>
      <c r="AA1992" s="6">
        <f>(Table1[[#This Row],[Tariff per Car]]/111)/Table1[[#This Row],[Route Mileage]]</f>
        <v>3.6171642847035522E-2</v>
      </c>
      <c r="AB1992" s="4">
        <v>0.09</v>
      </c>
      <c r="AC1992" s="4">
        <f>Table1[[#This Row],[FSC per Mile]]*Table1[[#This Row],[Route Mileage]]</f>
        <v>137.51999999999998</v>
      </c>
      <c r="AD1992" s="4">
        <f>Table1[[#This Row],[Tariff per Car]]+Table1[[#This Row],[FSC per Car]]</f>
        <v>6272.52</v>
      </c>
      <c r="AE1992" s="4">
        <f>IF(Table1[[#This Row],[Commodity]]="corn",Table1[[#This Row],[Tariff + FSC per Car]]/(111*2000/56),Table1[[#This Row],[Tariff + FSC per Car]]/(111*2000/60))</f>
        <v>1.6952756756756757</v>
      </c>
      <c r="AF1992" s="4">
        <f>Table1[[#This Row],[Tariff + FSC per Car]]/100.7</f>
        <v>62.289175769612712</v>
      </c>
      <c r="AG1992" s="4">
        <f>(Table1[[#This Row],[Tariff + FSC per Car]]/111)</f>
        <v>56.509189189189193</v>
      </c>
      <c r="AH1992" s="6">
        <f>(Table1[[#This Row],[Tariff + FSC per Car]]/111)/Table1[[#This Row],[Route Mileage]]</f>
        <v>3.6982453657846331E-2</v>
      </c>
    </row>
    <row r="1993" spans="1:34" x14ac:dyDescent="0.25">
      <c r="A1993" s="3">
        <v>45792</v>
      </c>
      <c r="B1993" s="22" t="s">
        <v>34</v>
      </c>
      <c r="C1993" s="22" t="s">
        <v>34</v>
      </c>
      <c r="D1993" s="25">
        <v>4022</v>
      </c>
      <c r="E1993" s="24">
        <v>69105</v>
      </c>
      <c r="F1993" s="22" t="s">
        <v>72</v>
      </c>
      <c r="G1993" s="1" t="s">
        <v>36</v>
      </c>
      <c r="H1993" s="1" t="s">
        <v>73</v>
      </c>
      <c r="I1993" t="s">
        <v>47</v>
      </c>
      <c r="J1993" t="str">
        <f>_xlfn.CONCAT(IFERROR(INDEX(Lookup!B:B, MATCH(Table1[[#This Row],[Origin City]], Lookup!A:A, 0)), Table1[[#This Row],[Origin City]]),","," ",Table1[[#This Row],[Origin State]])</f>
        <v>Argyle, MN</v>
      </c>
      <c r="K1993" t="s">
        <v>65</v>
      </c>
      <c r="L1993" t="s">
        <v>54</v>
      </c>
      <c r="M1993" t="s">
        <v>66</v>
      </c>
      <c r="N1993" s="47">
        <v>1634</v>
      </c>
      <c r="O1993" s="23" t="s">
        <v>51</v>
      </c>
      <c r="P1993" s="23">
        <v>110</v>
      </c>
      <c r="Q1993" s="23">
        <v>120</v>
      </c>
      <c r="R1993" s="23" t="s">
        <v>2</v>
      </c>
      <c r="S1993" t="s">
        <v>43</v>
      </c>
      <c r="T1993" s="23" t="s">
        <v>52</v>
      </c>
      <c r="U1993" s="37" t="s">
        <v>44</v>
      </c>
      <c r="V1993" s="32" t="s">
        <v>45</v>
      </c>
      <c r="W1993" s="4">
        <v>6685</v>
      </c>
      <c r="X1993" s="4">
        <f>IF(Table1[[#This Row],[Commodity]]="corn",Table1[[#This Row],[Tariff per Car]]/(111*2000/56),Table1[[#This Row],[Tariff per Car]]/(111*2000/60))</f>
        <v>1.8067567567567568</v>
      </c>
      <c r="Y1993" s="4">
        <f>Table1[[#This Row],[Tariff per Car]]/100.7</f>
        <v>66.385302879841106</v>
      </c>
      <c r="Z1993" s="4">
        <f>(Table1[[#This Row],[Tariff per Car]]/111)</f>
        <v>60.225225225225223</v>
      </c>
      <c r="AA1993" s="6">
        <f>(Table1[[#This Row],[Tariff per Car]]/111)/Table1[[#This Row],[Route Mileage]]</f>
        <v>3.6857542977494016E-2</v>
      </c>
      <c r="AB1993" s="4">
        <v>0.09</v>
      </c>
      <c r="AC1993" s="4">
        <f>Table1[[#This Row],[FSC per Mile]]*Table1[[#This Row],[Route Mileage]]</f>
        <v>147.06</v>
      </c>
      <c r="AD1993" s="4">
        <f>Table1[[#This Row],[Tariff per Car]]+Table1[[#This Row],[FSC per Car]]</f>
        <v>6832.06</v>
      </c>
      <c r="AE1993" s="4">
        <f>IF(Table1[[#This Row],[Commodity]]="corn",Table1[[#This Row],[Tariff + FSC per Car]]/(111*2000/56),Table1[[#This Row],[Tariff + FSC per Car]]/(111*2000/60))</f>
        <v>1.8465027027027028</v>
      </c>
      <c r="AF1993" s="4">
        <f>Table1[[#This Row],[Tariff + FSC per Car]]/100.7</f>
        <v>67.845680238331681</v>
      </c>
      <c r="AG1993" s="4">
        <f>(Table1[[#This Row],[Tariff + FSC per Car]]/111)</f>
        <v>61.550090090090094</v>
      </c>
      <c r="AH1993" s="6">
        <f>(Table1[[#This Row],[Tariff + FSC per Car]]/111)/Table1[[#This Row],[Route Mileage]]</f>
        <v>3.7668353788304833E-2</v>
      </c>
    </row>
    <row r="1994" spans="1:34" x14ac:dyDescent="0.25">
      <c r="A1994" s="3">
        <v>45792</v>
      </c>
      <c r="B1994" s="22" t="s">
        <v>34</v>
      </c>
      <c r="C1994" s="22" t="s">
        <v>34</v>
      </c>
      <c r="D1994" s="25">
        <v>4022</v>
      </c>
      <c r="E1994" s="24">
        <v>69105</v>
      </c>
      <c r="F1994" s="22" t="s">
        <v>72</v>
      </c>
      <c r="G1994" s="1" t="s">
        <v>36</v>
      </c>
      <c r="H1994" s="1" t="s">
        <v>74</v>
      </c>
      <c r="I1994" t="s">
        <v>75</v>
      </c>
      <c r="J1994" t="str">
        <f>_xlfn.CONCAT(IFERROR(INDEX(Lookup!B:B, MATCH(Table1[[#This Row],[Origin City]], Lookup!A:A, 0)), Table1[[#This Row],[Origin City]]),","," ",Table1[[#This Row],[Origin State]])</f>
        <v>Casselton, ND</v>
      </c>
      <c r="K1994" t="s">
        <v>48</v>
      </c>
      <c r="L1994" t="s">
        <v>49</v>
      </c>
      <c r="M1994" t="s">
        <v>50</v>
      </c>
      <c r="N1994" s="5">
        <v>1469</v>
      </c>
      <c r="O1994" s="23" t="s">
        <v>51</v>
      </c>
      <c r="P1994" s="23">
        <v>110</v>
      </c>
      <c r="Q1994" s="23">
        <v>120</v>
      </c>
      <c r="R1994" s="23" t="s">
        <v>2</v>
      </c>
      <c r="S1994" t="s">
        <v>43</v>
      </c>
      <c r="T1994" s="23" t="s">
        <v>52</v>
      </c>
      <c r="U1994" s="37" t="s">
        <v>44</v>
      </c>
      <c r="V1994" s="32" t="s">
        <v>45</v>
      </c>
      <c r="W1994" s="4">
        <v>6085</v>
      </c>
      <c r="X1994" s="4">
        <f>IF(Table1[[#This Row],[Commodity]]="corn",Table1[[#This Row],[Tariff per Car]]/(111*2000/56),Table1[[#This Row],[Tariff per Car]]/(111*2000/60))</f>
        <v>1.6445945945945946</v>
      </c>
      <c r="Y1994" s="4">
        <f>Table1[[#This Row],[Tariff per Car]]/100.7</f>
        <v>60.427010923535249</v>
      </c>
      <c r="Z1994" s="4">
        <f>(Table1[[#This Row],[Tariff per Car]]/111)</f>
        <v>54.81981981981982</v>
      </c>
      <c r="AA1994" s="6">
        <f>(Table1[[#This Row],[Tariff per Car]]/111)/Table1[[#This Row],[Route Mileage]]</f>
        <v>3.731778068061254E-2</v>
      </c>
      <c r="AB1994" s="4">
        <v>0.09</v>
      </c>
      <c r="AC1994" s="4">
        <f>Table1[[#This Row],[FSC per Mile]]*Table1[[#This Row],[Route Mileage]]</f>
        <v>132.21</v>
      </c>
      <c r="AD1994" s="4">
        <f>Table1[[#This Row],[Tariff per Car]]+Table1[[#This Row],[FSC per Car]]</f>
        <v>6217.21</v>
      </c>
      <c r="AE1994" s="4">
        <f>IF(Table1[[#This Row],[Commodity]]="corn",Table1[[#This Row],[Tariff + FSC per Car]]/(111*2000/56),Table1[[#This Row],[Tariff + FSC per Car]]/(111*2000/60))</f>
        <v>1.680327027027027</v>
      </c>
      <c r="AF1994" s="4">
        <f>Table1[[#This Row],[Tariff + FSC per Car]]/100.7</f>
        <v>61.739920556107251</v>
      </c>
      <c r="AG1994" s="4">
        <f>(Table1[[#This Row],[Tariff + FSC per Car]]/111)</f>
        <v>56.0109009009009</v>
      </c>
      <c r="AH1994" s="6">
        <f>(Table1[[#This Row],[Tariff + FSC per Car]]/111)/Table1[[#This Row],[Route Mileage]]</f>
        <v>3.812859149142335E-2</v>
      </c>
    </row>
    <row r="1995" spans="1:34" x14ac:dyDescent="0.25">
      <c r="A1995" s="3">
        <v>45792</v>
      </c>
      <c r="B1995" s="22" t="s">
        <v>34</v>
      </c>
      <c r="C1995" s="22" t="s">
        <v>34</v>
      </c>
      <c r="D1995" s="25">
        <v>4022</v>
      </c>
      <c r="E1995" s="24">
        <v>69902</v>
      </c>
      <c r="F1995" s="22" t="s">
        <v>72</v>
      </c>
      <c r="G1995" s="1" t="s">
        <v>36</v>
      </c>
      <c r="H1995" s="1" t="s">
        <v>74</v>
      </c>
      <c r="I1995" t="s">
        <v>75</v>
      </c>
      <c r="J1995" t="str">
        <f>_xlfn.CONCAT(IFERROR(INDEX(Lookup!B:B, MATCH(Table1[[#This Row],[Origin City]], Lookup!A:A, 0)), Table1[[#This Row],[Origin City]]),","," ",Table1[[#This Row],[Origin State]])</f>
        <v>Casselton, ND</v>
      </c>
      <c r="K1995" t="s">
        <v>79</v>
      </c>
      <c r="L1995" t="s">
        <v>62</v>
      </c>
      <c r="M1995" t="str">
        <f>_xlfn.CONCAT(IFERROR(INDEX(Lookup!B:B, MATCH(Table1[[#This Row],[Destination City]], Lookup!A:A, 0)), Table1[[#This Row],[Destination City]]),","," ",Table1[[#This Row],[Destination State]])</f>
        <v>St. Louis, MO</v>
      </c>
      <c r="N1995" s="5">
        <v>855</v>
      </c>
      <c r="O1995" s="23" t="s">
        <v>51</v>
      </c>
      <c r="P1995" s="23">
        <v>110</v>
      </c>
      <c r="Q1995" s="23">
        <v>120</v>
      </c>
      <c r="R1995" s="23" t="s">
        <v>2</v>
      </c>
      <c r="S1995" t="s">
        <v>43</v>
      </c>
      <c r="T1995" s="23" t="s">
        <v>52</v>
      </c>
      <c r="U1995" s="37" t="s">
        <v>44</v>
      </c>
      <c r="V1995" s="32" t="s">
        <v>45</v>
      </c>
      <c r="W1995" s="4">
        <v>3400</v>
      </c>
      <c r="X1995" s="4">
        <f>IF(Table1[[#This Row],[Commodity]]="corn",Table1[[#This Row],[Tariff per Car]]/(111*2000/56),Table1[[#This Row],[Tariff per Car]]/(111*2000/60))</f>
        <v>0.91891891891891897</v>
      </c>
      <c r="Y1995" s="4">
        <f>Table1[[#This Row],[Tariff per Car]]/100.7</f>
        <v>33.763654419066533</v>
      </c>
      <c r="Z1995" s="4">
        <f>(Table1[[#This Row],[Tariff per Car]]/111)</f>
        <v>30.63063063063063</v>
      </c>
      <c r="AA1995" s="6">
        <f>(Table1[[#This Row],[Tariff per Car]]/111)/Table1[[#This Row],[Route Mileage]]</f>
        <v>3.5825298983193719E-2</v>
      </c>
      <c r="AB1995" s="4">
        <v>0.09</v>
      </c>
      <c r="AC1995" s="4">
        <f>Table1[[#This Row],[FSC per Mile]]*Table1[[#This Row],[Route Mileage]]</f>
        <v>76.95</v>
      </c>
      <c r="AD1995" s="4">
        <f>Table1[[#This Row],[Tariff per Car]]+Table1[[#This Row],[FSC per Car]]</f>
        <v>3476.95</v>
      </c>
      <c r="AE1995" s="4">
        <f>IF(Table1[[#This Row],[Commodity]]="corn",Table1[[#This Row],[Tariff + FSC per Car]]/(111*2000/56),Table1[[#This Row],[Tariff + FSC per Car]]/(111*2000/60))</f>
        <v>0.93971621621621615</v>
      </c>
      <c r="AF1995" s="4">
        <f>Table1[[#This Row],[Tariff + FSC per Car]]/100.7</f>
        <v>34.527805362462757</v>
      </c>
      <c r="AG1995" s="4">
        <f>(Table1[[#This Row],[Tariff + FSC per Car]]/111)</f>
        <v>31.323873873873872</v>
      </c>
      <c r="AH1995" s="6">
        <f>(Table1[[#This Row],[Tariff + FSC per Car]]/111)/Table1[[#This Row],[Route Mileage]]</f>
        <v>3.6636109794004529E-2</v>
      </c>
    </row>
    <row r="1996" spans="1:34" x14ac:dyDescent="0.25">
      <c r="A1996" s="12">
        <v>45792</v>
      </c>
      <c r="B1996" s="22" t="s">
        <v>34</v>
      </c>
      <c r="C1996" s="1" t="s">
        <v>34</v>
      </c>
      <c r="D1996" s="25">
        <v>4022</v>
      </c>
      <c r="E1996" s="24">
        <v>69105</v>
      </c>
      <c r="F1996" s="22" t="s">
        <v>72</v>
      </c>
      <c r="G1996" s="22" t="s">
        <v>36</v>
      </c>
      <c r="H1996" s="1" t="s">
        <v>76</v>
      </c>
      <c r="I1996" t="s">
        <v>77</v>
      </c>
      <c r="J1996" t="str">
        <f>_xlfn.CONCAT(IFERROR(INDEX(Lookup!B:B, MATCH(Table1[[#This Row],[Origin City]], Lookup!A:A, 0)), Table1[[#This Row],[Origin City]]),","," ",Table1[[#This Row],[Origin State]])</f>
        <v>Concordia, KS</v>
      </c>
      <c r="K1996" t="s">
        <v>65</v>
      </c>
      <c r="L1996" t="s">
        <v>54</v>
      </c>
      <c r="M1996" t="s">
        <v>66</v>
      </c>
      <c r="N1996" s="5">
        <v>742</v>
      </c>
      <c r="O1996" s="23" t="s">
        <v>51</v>
      </c>
      <c r="P1996" s="23">
        <v>110</v>
      </c>
      <c r="Q1996" s="23">
        <v>120</v>
      </c>
      <c r="R1996" s="23" t="s">
        <v>2</v>
      </c>
      <c r="S1996" t="s">
        <v>43</v>
      </c>
      <c r="T1996" s="23" t="s">
        <v>43</v>
      </c>
      <c r="U1996" s="37" t="s">
        <v>44</v>
      </c>
      <c r="V1996" s="32" t="s">
        <v>45</v>
      </c>
      <c r="W1996" s="4">
        <v>4935</v>
      </c>
      <c r="X1996" s="4">
        <f>IF(Table1[[#This Row],[Commodity]]="corn",Table1[[#This Row],[Tariff per Car]]/(111*2000/56),Table1[[#This Row],[Tariff per Car]]/(111*2000/60))</f>
        <v>1.3337837837837838</v>
      </c>
      <c r="Y1996" s="4">
        <f>Table1[[#This Row],[Tariff per Car]]/100.7</f>
        <v>49.006951340615686</v>
      </c>
      <c r="Z1996" s="4">
        <f>(Table1[[#This Row],[Tariff per Car]]/111)</f>
        <v>44.45945945945946</v>
      </c>
      <c r="AA1996" s="6">
        <f>(Table1[[#This Row],[Tariff per Car]]/111)/Table1[[#This Row],[Route Mileage]]</f>
        <v>5.991840897501275E-2</v>
      </c>
      <c r="AB1996" s="4">
        <v>0.09</v>
      </c>
      <c r="AC1996" s="4">
        <f>Table1[[#This Row],[FSC per Mile]]*Table1[[#This Row],[Route Mileage]]</f>
        <v>66.78</v>
      </c>
      <c r="AD1996" s="4">
        <f>Table1[[#This Row],[Tariff per Car]]+Table1[[#This Row],[FSC per Car]]</f>
        <v>5001.78</v>
      </c>
      <c r="AE1996" s="4">
        <f>IF(Table1[[#This Row],[Commodity]]="corn",Table1[[#This Row],[Tariff + FSC per Car]]/(111*2000/56),Table1[[#This Row],[Tariff + FSC per Car]]/(111*2000/60))</f>
        <v>1.3518324324324325</v>
      </c>
      <c r="AF1996" s="4">
        <f>Table1[[#This Row],[Tariff + FSC per Car]]/100.7</f>
        <v>49.670109235352527</v>
      </c>
      <c r="AG1996" s="4">
        <f>(Table1[[#This Row],[Tariff + FSC per Car]]/111)</f>
        <v>45.061081081081078</v>
      </c>
      <c r="AH1996" s="6">
        <f>(Table1[[#This Row],[Tariff + FSC per Car]]/111)/Table1[[#This Row],[Route Mileage]]</f>
        <v>6.0729219785823553E-2</v>
      </c>
    </row>
    <row r="1997" spans="1:34" x14ac:dyDescent="0.25">
      <c r="A1997" s="12">
        <v>45792</v>
      </c>
      <c r="B1997" s="22" t="s">
        <v>34</v>
      </c>
      <c r="C1997" s="1" t="s">
        <v>34</v>
      </c>
      <c r="D1997" s="25">
        <v>4022</v>
      </c>
      <c r="E1997" s="24">
        <v>69105</v>
      </c>
      <c r="F1997" s="22" t="s">
        <v>72</v>
      </c>
      <c r="G1997" s="22" t="s">
        <v>36</v>
      </c>
      <c r="H1997" s="1" t="s">
        <v>78</v>
      </c>
      <c r="I1997" t="s">
        <v>68</v>
      </c>
      <c r="J1997" t="str">
        <f>_xlfn.CONCAT(IFERROR(INDEX(Lookup!B:B, MATCH(Table1[[#This Row],[Origin City]], Lookup!A:A, 0)), Table1[[#This Row],[Origin City]]),","," ",Table1[[#This Row],[Origin State]])</f>
        <v>Mitchell, SD</v>
      </c>
      <c r="K1997" t="s">
        <v>48</v>
      </c>
      <c r="L1997" t="s">
        <v>49</v>
      </c>
      <c r="M1997" t="s">
        <v>50</v>
      </c>
      <c r="N1997" s="5">
        <v>1624</v>
      </c>
      <c r="O1997" s="23" t="s">
        <v>51</v>
      </c>
      <c r="P1997" s="23">
        <v>110</v>
      </c>
      <c r="Q1997" s="23">
        <v>120</v>
      </c>
      <c r="R1997" s="23" t="s">
        <v>2</v>
      </c>
      <c r="S1997" t="s">
        <v>43</v>
      </c>
      <c r="T1997" t="s">
        <v>52</v>
      </c>
      <c r="U1997" s="37" t="s">
        <v>44</v>
      </c>
      <c r="V1997" s="32" t="s">
        <v>45</v>
      </c>
      <c r="W1997" s="4">
        <v>6185</v>
      </c>
      <c r="X1997" s="4">
        <f>IF(Table1[[#This Row],[Commodity]]="corn",Table1[[#This Row],[Tariff per Car]]/(111*2000/56),Table1[[#This Row],[Tariff per Car]]/(111*2000/60))</f>
        <v>1.6716216216216215</v>
      </c>
      <c r="Y1997" s="4">
        <f>Table1[[#This Row],[Tariff per Car]]/100.7</f>
        <v>61.420059582919563</v>
      </c>
      <c r="Z1997" s="4">
        <f>(Table1[[#This Row],[Tariff per Car]]/111)</f>
        <v>55.72072072072072</v>
      </c>
      <c r="AA1997" s="6">
        <f>(Table1[[#This Row],[Tariff per Car]]/111)/Table1[[#This Row],[Route Mileage]]</f>
        <v>3.4310788621133452E-2</v>
      </c>
      <c r="AB1997" s="4">
        <v>0.09</v>
      </c>
      <c r="AC1997" s="4">
        <f>Table1[[#This Row],[FSC per Mile]]*Table1[[#This Row],[Route Mileage]]</f>
        <v>146.16</v>
      </c>
      <c r="AD1997" s="4">
        <f>Table1[[#This Row],[Tariff per Car]]+Table1[[#This Row],[FSC per Car]]</f>
        <v>6331.16</v>
      </c>
      <c r="AE1997" s="4">
        <f>IF(Table1[[#This Row],[Commodity]]="corn",Table1[[#This Row],[Tariff + FSC per Car]]/(111*2000/56),Table1[[#This Row],[Tariff + FSC per Car]]/(111*2000/60))</f>
        <v>1.7111243243243244</v>
      </c>
      <c r="AF1997" s="4">
        <f>Table1[[#This Row],[Tariff + FSC per Car]]/100.7</f>
        <v>62.871499503475668</v>
      </c>
      <c r="AG1997" s="4">
        <f>(Table1[[#This Row],[Tariff + FSC per Car]]/111)</f>
        <v>57.037477477477474</v>
      </c>
      <c r="AH1997" s="6">
        <f>(Table1[[#This Row],[Tariff + FSC per Car]]/111)/Table1[[#This Row],[Route Mileage]]</f>
        <v>3.5121599431944255E-2</v>
      </c>
    </row>
    <row r="1998" spans="1:34" x14ac:dyDescent="0.25">
      <c r="A1998" s="12">
        <v>45792</v>
      </c>
      <c r="B1998" s="22" t="s">
        <v>34</v>
      </c>
      <c r="C1998" s="22" t="s">
        <v>34</v>
      </c>
      <c r="D1998" s="25">
        <v>4022</v>
      </c>
      <c r="E1998" s="24">
        <v>69105</v>
      </c>
      <c r="F1998" s="22" t="s">
        <v>72</v>
      </c>
      <c r="G1998" s="22" t="s">
        <v>36</v>
      </c>
      <c r="H1998" s="1" t="s">
        <v>61</v>
      </c>
      <c r="I1998" t="s">
        <v>62</v>
      </c>
      <c r="J1998" t="str">
        <f>_xlfn.CONCAT(IFERROR(INDEX(Lookup!B:B, MATCH(Table1[[#This Row],[Origin City]], Lookup!A:A, 0)), Table1[[#This Row],[Origin City]]),","," ",Table1[[#This Row],[Origin State]])</f>
        <v>Phelps (Rock Port), MO</v>
      </c>
      <c r="K1998" t="s">
        <v>48</v>
      </c>
      <c r="L1998" t="s">
        <v>49</v>
      </c>
      <c r="M1998" t="s">
        <v>50</v>
      </c>
      <c r="N1998" s="5">
        <v>1881</v>
      </c>
      <c r="O1998" s="23" t="s">
        <v>51</v>
      </c>
      <c r="P1998" s="23">
        <v>110</v>
      </c>
      <c r="Q1998" s="23">
        <v>120</v>
      </c>
      <c r="R1998" s="23" t="s">
        <v>2</v>
      </c>
      <c r="S1998" t="s">
        <v>43</v>
      </c>
      <c r="T1998" s="23" t="s">
        <v>43</v>
      </c>
      <c r="U1998" s="37" t="s">
        <v>44</v>
      </c>
      <c r="V1998" s="32" t="s">
        <v>45</v>
      </c>
      <c r="W1998" s="4">
        <v>6135</v>
      </c>
      <c r="X1998" s="4">
        <f>IF(Table1[[#This Row],[Commodity]]="corn",Table1[[#This Row],[Tariff per Car]]/(111*2000/56),Table1[[#This Row],[Tariff per Car]]/(111*2000/60))</f>
        <v>1.6581081081081082</v>
      </c>
      <c r="Y1998" s="4">
        <f>Table1[[#This Row],[Tariff per Car]]/100.7</f>
        <v>60.923535253227406</v>
      </c>
      <c r="Z1998" s="4">
        <f>(Table1[[#This Row],[Tariff per Car]]/111)</f>
        <v>55.270270270270274</v>
      </c>
      <c r="AA1998" s="6">
        <f>(Table1[[#This Row],[Tariff per Car]]/111)/Table1[[#This Row],[Route Mileage]]</f>
        <v>2.9383450436082016E-2</v>
      </c>
      <c r="AB1998" s="4">
        <v>0.09</v>
      </c>
      <c r="AC1998" s="4">
        <f>Table1[[#This Row],[FSC per Mile]]*Table1[[#This Row],[Route Mileage]]</f>
        <v>169.29</v>
      </c>
      <c r="AD1998" s="4">
        <f>Table1[[#This Row],[Tariff per Car]]+Table1[[#This Row],[FSC per Car]]</f>
        <v>6304.29</v>
      </c>
      <c r="AE1998" s="4">
        <f>IF(Table1[[#This Row],[Commodity]]="corn",Table1[[#This Row],[Tariff + FSC per Car]]/(111*2000/56),Table1[[#This Row],[Tariff + FSC per Car]]/(111*2000/60))</f>
        <v>1.7038621621621621</v>
      </c>
      <c r="AF1998" s="4">
        <f>Table1[[#This Row],[Tariff + FSC per Car]]/100.7</f>
        <v>62.604667328699101</v>
      </c>
      <c r="AG1998" s="4">
        <f>(Table1[[#This Row],[Tariff + FSC per Car]]/111)</f>
        <v>56.795405405405404</v>
      </c>
      <c r="AH1998" s="6">
        <f>(Table1[[#This Row],[Tariff + FSC per Car]]/111)/Table1[[#This Row],[Route Mileage]]</f>
        <v>3.0194261246892826E-2</v>
      </c>
    </row>
    <row r="1999" spans="1:34" x14ac:dyDescent="0.25">
      <c r="A1999" s="12">
        <v>45792</v>
      </c>
      <c r="B1999" s="22" t="s">
        <v>34</v>
      </c>
      <c r="C1999" s="22" t="s">
        <v>34</v>
      </c>
      <c r="D1999" s="25">
        <v>4022</v>
      </c>
      <c r="E1999" s="24">
        <v>69105</v>
      </c>
      <c r="F1999" s="22" t="s">
        <v>72</v>
      </c>
      <c r="G1999" s="22" t="s">
        <v>36</v>
      </c>
      <c r="H1999" s="1" t="s">
        <v>69</v>
      </c>
      <c r="I1999" t="s">
        <v>47</v>
      </c>
      <c r="J1999" t="str">
        <f>_xlfn.CONCAT(IFERROR(INDEX(Lookup!B:B, MATCH(Table1[[#This Row],[Origin City]], Lookup!A:A, 0)), Table1[[#This Row],[Origin City]]),","," ",Table1[[#This Row],[Origin State]])</f>
        <v>St. Cloud, MN</v>
      </c>
      <c r="K1999" t="s">
        <v>48</v>
      </c>
      <c r="L1999" t="s">
        <v>49</v>
      </c>
      <c r="M1999" t="s">
        <v>50</v>
      </c>
      <c r="N1999" s="5">
        <v>1666</v>
      </c>
      <c r="O1999" s="23" t="s">
        <v>51</v>
      </c>
      <c r="P1999" s="23">
        <v>110</v>
      </c>
      <c r="Q1999" s="23">
        <v>120</v>
      </c>
      <c r="R1999" s="23" t="s">
        <v>2</v>
      </c>
      <c r="S1999" t="s">
        <v>43</v>
      </c>
      <c r="T1999" s="23" t="s">
        <v>43</v>
      </c>
      <c r="U1999" s="37" t="s">
        <v>44</v>
      </c>
      <c r="V1999" s="32" t="s">
        <v>45</v>
      </c>
      <c r="W1999" s="4">
        <v>6235</v>
      </c>
      <c r="X1999" s="4">
        <f>IF(Table1[[#This Row],[Commodity]]="corn",Table1[[#This Row],[Tariff per Car]]/(111*2000/56),Table1[[#This Row],[Tariff per Car]]/(111*2000/60))</f>
        <v>1.6851351351351351</v>
      </c>
      <c r="Y1999" s="4">
        <f>Table1[[#This Row],[Tariff per Car]]/100.7</f>
        <v>61.916583912611713</v>
      </c>
      <c r="Z1999" s="4">
        <f>(Table1[[#This Row],[Tariff per Car]]/111)</f>
        <v>56.171171171171174</v>
      </c>
      <c r="AA1999" s="6">
        <f>(Table1[[#This Row],[Tariff per Car]]/111)/Table1[[#This Row],[Route Mileage]]</f>
        <v>3.3716189178374052E-2</v>
      </c>
      <c r="AB1999" s="4">
        <v>0.09</v>
      </c>
      <c r="AC1999" s="4">
        <f>Table1[[#This Row],[FSC per Mile]]*Table1[[#This Row],[Route Mileage]]</f>
        <v>149.94</v>
      </c>
      <c r="AD1999" s="4">
        <f>Table1[[#This Row],[Tariff per Car]]+Table1[[#This Row],[FSC per Car]]</f>
        <v>6384.94</v>
      </c>
      <c r="AE1999" s="4">
        <f>IF(Table1[[#This Row],[Commodity]]="corn",Table1[[#This Row],[Tariff + FSC per Car]]/(111*2000/56),Table1[[#This Row],[Tariff + FSC per Car]]/(111*2000/60))</f>
        <v>1.7256594594594594</v>
      </c>
      <c r="AF1999" s="4">
        <f>Table1[[#This Row],[Tariff + FSC per Car]]/100.7</f>
        <v>63.405561072492546</v>
      </c>
      <c r="AG1999" s="4">
        <f>(Table1[[#This Row],[Tariff + FSC per Car]]/111)</f>
        <v>57.52198198198198</v>
      </c>
      <c r="AH1999" s="6">
        <f>(Table1[[#This Row],[Tariff + FSC per Car]]/111)/Table1[[#This Row],[Route Mileage]]</f>
        <v>3.4526999989184862E-2</v>
      </c>
    </row>
    <row r="2000" spans="1:34" x14ac:dyDescent="0.25">
      <c r="A2000" s="12">
        <v>45792</v>
      </c>
      <c r="B2000" s="22" t="s">
        <v>131</v>
      </c>
      <c r="C2000" s="22" t="s">
        <v>131</v>
      </c>
      <c r="D2000" s="25">
        <v>4050</v>
      </c>
      <c r="E2000" s="24">
        <v>1001000</v>
      </c>
      <c r="F2000" s="22" t="s">
        <v>72</v>
      </c>
      <c r="G2000" s="22" t="s">
        <v>36</v>
      </c>
      <c r="H2000" s="1" t="s">
        <v>132</v>
      </c>
      <c r="I2000" t="s">
        <v>57</v>
      </c>
      <c r="J2000" t="str">
        <f>_xlfn.CONCAT(IFERROR(INDEX(Lookup!B:B, MATCH(Table1[[#This Row],[Origin City]], Lookup!A:A, 0)), Table1[[#This Row],[Origin City]]),","," ",Table1[[#This Row],[Origin State]])</f>
        <v>Gibson City, IL</v>
      </c>
      <c r="K2000" t="s">
        <v>133</v>
      </c>
      <c r="L2000" t="s">
        <v>83</v>
      </c>
      <c r="M2000" t="str">
        <f>_xlfn.CONCAT(IFERROR(INDEX(Lookup!B:B, MATCH(Table1[[#This Row],[Destination City]], Lookup!A:A, 0)), Table1[[#This Row],[Destination City]]),","," ",Table1[[#This Row],[Destination State]])</f>
        <v>Reserve, LA</v>
      </c>
      <c r="N2000" s="5">
        <v>870</v>
      </c>
      <c r="O2000" s="23" t="s">
        <v>86</v>
      </c>
      <c r="P2000" s="23">
        <v>105</v>
      </c>
      <c r="Q2000" s="23"/>
      <c r="R2000" s="23" t="s">
        <v>108</v>
      </c>
      <c r="S2000" t="s">
        <v>43</v>
      </c>
      <c r="T2000" s="23" t="s">
        <v>52</v>
      </c>
      <c r="U2000" s="31"/>
      <c r="V2000" s="32" t="s">
        <v>134</v>
      </c>
      <c r="W2000" s="4">
        <v>2081</v>
      </c>
      <c r="X2000" s="4">
        <f>IF(Table1[[#This Row],[Commodity]]="corn",Table1[[#This Row],[Tariff per Car]]/(111*2000/56),Table1[[#This Row],[Tariff per Car]]/(111*2000/60))</f>
        <v>0.56243243243243246</v>
      </c>
      <c r="Y2000" s="4">
        <f>Table1[[#This Row],[Tariff per Car]]/100.7</f>
        <v>20.665342601787486</v>
      </c>
      <c r="Z2000" s="4">
        <f>(Table1[[#This Row],[Tariff per Car]]/111)</f>
        <v>18.747747747747749</v>
      </c>
      <c r="AA2000" s="6">
        <f>(Table1[[#This Row],[Tariff per Car]]/111)/Table1[[#This Row],[Route Mileage]]</f>
        <v>2.154913534223879E-2</v>
      </c>
      <c r="AB2000" s="4">
        <v>0.33750000000000002</v>
      </c>
      <c r="AC2000" s="4">
        <f>Table1[[#This Row],[FSC per Mile]]*Table1[[#This Row],[Route Mileage]]</f>
        <v>293.625</v>
      </c>
      <c r="AD2000" s="4">
        <f>Table1[[#This Row],[Tariff per Car]]+Table1[[#This Row],[FSC per Car]]</f>
        <v>2374.625</v>
      </c>
      <c r="AE2000" s="4">
        <f>IF(Table1[[#This Row],[Commodity]]="corn",Table1[[#This Row],[Tariff + FSC per Car]]/(111*2000/56),Table1[[#This Row],[Tariff + FSC per Car]]/(111*2000/60))</f>
        <v>0.64179054054054052</v>
      </c>
      <c r="AF2000" s="4">
        <f>Table1[[#This Row],[Tariff + FSC per Car]]/100.7</f>
        <v>23.581181727904667</v>
      </c>
      <c r="AG2000" s="4">
        <f>(Table1[[#This Row],[Tariff + FSC per Car]]/111)</f>
        <v>21.393018018018019</v>
      </c>
      <c r="AH2000" s="6">
        <f>(Table1[[#This Row],[Tariff + FSC per Car]]/111)/Table1[[#This Row],[Route Mileage]]</f>
        <v>2.4589675882779331E-2</v>
      </c>
    </row>
    <row r="2001" spans="1:34" x14ac:dyDescent="0.25">
      <c r="A2001" s="12">
        <v>45792</v>
      </c>
      <c r="B2001" s="22" t="s">
        <v>131</v>
      </c>
      <c r="C2001" s="22" t="s">
        <v>131</v>
      </c>
      <c r="D2001" s="25">
        <v>4050</v>
      </c>
      <c r="E2001" s="24">
        <v>1001000</v>
      </c>
      <c r="F2001" s="22" t="s">
        <v>72</v>
      </c>
      <c r="G2001" s="22" t="s">
        <v>36</v>
      </c>
      <c r="H2001" s="1" t="s">
        <v>132</v>
      </c>
      <c r="I2001" t="s">
        <v>57</v>
      </c>
      <c r="J2001" t="str">
        <f>_xlfn.CONCAT(IFERROR(INDEX(Lookup!B:B, MATCH(Table1[[#This Row],[Origin City]], Lookup!A:A, 0)), Table1[[#This Row],[Origin City]]),","," ",Table1[[#This Row],[Origin State]])</f>
        <v>Gibson City, IL</v>
      </c>
      <c r="K2001" t="s">
        <v>133</v>
      </c>
      <c r="L2001" t="s">
        <v>83</v>
      </c>
      <c r="M2001" t="str">
        <f>_xlfn.CONCAT(IFERROR(INDEX(Lookup!B:B, MATCH(Table1[[#This Row],[Destination City]], Lookup!A:A, 0)), Table1[[#This Row],[Destination City]]),","," ",Table1[[#This Row],[Destination State]])</f>
        <v>Reserve, LA</v>
      </c>
      <c r="N2001" s="5">
        <v>870</v>
      </c>
      <c r="O2001" s="23" t="s">
        <v>86</v>
      </c>
      <c r="P2001" s="23">
        <v>105</v>
      </c>
      <c r="Q2001" s="23"/>
      <c r="R2001" s="23" t="s">
        <v>2</v>
      </c>
      <c r="S2001" t="s">
        <v>43</v>
      </c>
      <c r="T2001" s="23" t="s">
        <v>52</v>
      </c>
      <c r="U2001" s="31"/>
      <c r="V2001" s="32" t="s">
        <v>134</v>
      </c>
      <c r="W2001" s="4">
        <v>2461</v>
      </c>
      <c r="X2001" s="4">
        <f>IF(Table1[[#This Row],[Commodity]]="corn",Table1[[#This Row],[Tariff per Car]]/(111*2000/56),Table1[[#This Row],[Tariff per Car]]/(111*2000/60))</f>
        <v>0.66513513513513511</v>
      </c>
      <c r="Y2001" s="4">
        <f>Table1[[#This Row],[Tariff per Car]]/100.7</f>
        <v>24.438927507447865</v>
      </c>
      <c r="Z2001" s="4">
        <f>(Table1[[#This Row],[Tariff per Car]]/111)</f>
        <v>22.171171171171171</v>
      </c>
      <c r="AA2001" s="6">
        <f>(Table1[[#This Row],[Tariff per Car]]/111)/Table1[[#This Row],[Route Mileage]]</f>
        <v>2.5484104794449621E-2</v>
      </c>
      <c r="AB2001" s="4">
        <v>0.33750000000000002</v>
      </c>
      <c r="AC2001" s="4">
        <f>Table1[[#This Row],[FSC per Mile]]*Table1[[#This Row],[Route Mileage]]</f>
        <v>293.625</v>
      </c>
      <c r="AD2001" s="4">
        <f>Table1[[#This Row],[Tariff per Car]]+Table1[[#This Row],[FSC per Car]]</f>
        <v>2754.625</v>
      </c>
      <c r="AE2001" s="4">
        <f>IF(Table1[[#This Row],[Commodity]]="corn",Table1[[#This Row],[Tariff + FSC per Car]]/(111*2000/56),Table1[[#This Row],[Tariff + FSC per Car]]/(111*2000/60))</f>
        <v>0.74449324324324329</v>
      </c>
      <c r="AF2001" s="4">
        <f>Table1[[#This Row],[Tariff + FSC per Car]]/100.7</f>
        <v>27.354766633565045</v>
      </c>
      <c r="AG2001" s="4">
        <f>(Table1[[#This Row],[Tariff + FSC per Car]]/111)</f>
        <v>24.816441441441441</v>
      </c>
      <c r="AH2001" s="6">
        <f>(Table1[[#This Row],[Tariff + FSC per Car]]/111)/Table1[[#This Row],[Route Mileage]]</f>
        <v>2.8524645334990162E-2</v>
      </c>
    </row>
    <row r="2002" spans="1:34" x14ac:dyDescent="0.25">
      <c r="A2002" s="12">
        <v>45792</v>
      </c>
      <c r="B2002" s="22" t="s">
        <v>131</v>
      </c>
      <c r="C2002" s="22" t="s">
        <v>131</v>
      </c>
      <c r="D2002" s="25">
        <v>4050</v>
      </c>
      <c r="E2002" s="24">
        <v>1001000</v>
      </c>
      <c r="F2002" s="22" t="s">
        <v>72</v>
      </c>
      <c r="G2002" s="22" t="s">
        <v>36</v>
      </c>
      <c r="H2002" s="1" t="s">
        <v>135</v>
      </c>
      <c r="I2002" t="s">
        <v>59</v>
      </c>
      <c r="J2002" t="str">
        <f>_xlfn.CONCAT(IFERROR(INDEX(Lookup!B:B, MATCH(Table1[[#This Row],[Origin City]], Lookup!A:A, 0)), Table1[[#This Row],[Origin City]]),","," ",Table1[[#This Row],[Origin State]])</f>
        <v>Ida Grove, IA</v>
      </c>
      <c r="K2002" t="s">
        <v>136</v>
      </c>
      <c r="L2002" t="s">
        <v>83</v>
      </c>
      <c r="M2002" t="str">
        <f>_xlfn.CONCAT(IFERROR(INDEX(Lookup!B:B, MATCH(Table1[[#This Row],[Destination City]], Lookup!A:A, 0)), Table1[[#This Row],[Destination City]]),","," ",Table1[[#This Row],[Destination State]])</f>
        <v>Convent, LA</v>
      </c>
      <c r="N2002" s="5">
        <v>1376</v>
      </c>
      <c r="O2002" s="23" t="s">
        <v>86</v>
      </c>
      <c r="P2002" s="23">
        <v>105</v>
      </c>
      <c r="Q2002" s="23"/>
      <c r="R2002" s="23" t="s">
        <v>108</v>
      </c>
      <c r="S2002" t="s">
        <v>43</v>
      </c>
      <c r="T2002" s="23" t="s">
        <v>43</v>
      </c>
      <c r="U2002" s="31"/>
      <c r="V2002" s="32" t="s">
        <v>134</v>
      </c>
      <c r="W2002" s="4">
        <v>3214</v>
      </c>
      <c r="X2002" s="4">
        <f>IF(Table1[[#This Row],[Commodity]]="corn",Table1[[#This Row],[Tariff per Car]]/(111*2000/56),Table1[[#This Row],[Tariff per Car]]/(111*2000/60))</f>
        <v>0.86864864864864866</v>
      </c>
      <c r="Y2002" s="4">
        <f>Table1[[#This Row],[Tariff per Car]]/100.7</f>
        <v>31.916583912611717</v>
      </c>
      <c r="Z2002" s="4">
        <f>(Table1[[#This Row],[Tariff per Car]]/111)</f>
        <v>28.954954954954953</v>
      </c>
      <c r="AA2002" s="6">
        <f>(Table1[[#This Row],[Tariff per Car]]/111)/Table1[[#This Row],[Route Mileage]]</f>
        <v>2.1042845170752146E-2</v>
      </c>
      <c r="AB2002" s="4">
        <v>0.33750000000000002</v>
      </c>
      <c r="AC2002" s="4">
        <f>Table1[[#This Row],[FSC per Mile]]*Table1[[#This Row],[Route Mileage]]</f>
        <v>464.40000000000003</v>
      </c>
      <c r="AD2002" s="4">
        <f>Table1[[#This Row],[Tariff per Car]]+Table1[[#This Row],[FSC per Car]]</f>
        <v>3678.4</v>
      </c>
      <c r="AE2002" s="4">
        <f>IF(Table1[[#This Row],[Commodity]]="corn",Table1[[#This Row],[Tariff + FSC per Car]]/(111*2000/56),Table1[[#This Row],[Tariff + FSC per Car]]/(111*2000/60))</f>
        <v>0.99416216216216213</v>
      </c>
      <c r="AF2002" s="4">
        <f>Table1[[#This Row],[Tariff + FSC per Car]]/100.7</f>
        <v>36.528301886792455</v>
      </c>
      <c r="AG2002" s="4">
        <f>(Table1[[#This Row],[Tariff + FSC per Car]]/111)</f>
        <v>33.138738738738738</v>
      </c>
      <c r="AH2002" s="6">
        <f>(Table1[[#This Row],[Tariff + FSC per Car]]/111)/Table1[[#This Row],[Route Mileage]]</f>
        <v>2.4083385711292687E-2</v>
      </c>
    </row>
    <row r="2003" spans="1:34" x14ac:dyDescent="0.25">
      <c r="A2003" s="12">
        <v>45792</v>
      </c>
      <c r="B2003" s="22" t="s">
        <v>131</v>
      </c>
      <c r="C2003" s="22" t="s">
        <v>131</v>
      </c>
      <c r="D2003" s="25">
        <v>4050</v>
      </c>
      <c r="E2003" s="24">
        <v>1001000</v>
      </c>
      <c r="F2003" s="22" t="s">
        <v>72</v>
      </c>
      <c r="G2003" s="22" t="s">
        <v>36</v>
      </c>
      <c r="H2003" s="1" t="s">
        <v>135</v>
      </c>
      <c r="I2003" t="s">
        <v>59</v>
      </c>
      <c r="J2003" t="str">
        <f>_xlfn.CONCAT(IFERROR(INDEX(Lookup!B:B, MATCH(Table1[[#This Row],[Origin City]], Lookup!A:A, 0)), Table1[[#This Row],[Origin City]]),","," ",Table1[[#This Row],[Origin State]])</f>
        <v>Ida Grove, IA</v>
      </c>
      <c r="K2003" t="s">
        <v>136</v>
      </c>
      <c r="L2003" t="s">
        <v>83</v>
      </c>
      <c r="M2003" t="str">
        <f>_xlfn.CONCAT(IFERROR(INDEX(Lookup!B:B, MATCH(Table1[[#This Row],[Destination City]], Lookup!A:A, 0)), Table1[[#This Row],[Destination City]]),","," ",Table1[[#This Row],[Destination State]])</f>
        <v>Convent, LA</v>
      </c>
      <c r="N2003" s="5">
        <v>1376</v>
      </c>
      <c r="O2003" s="23" t="s">
        <v>86</v>
      </c>
      <c r="P2003" s="23">
        <v>105</v>
      </c>
      <c r="Q2003" s="23"/>
      <c r="R2003" s="23" t="s">
        <v>2</v>
      </c>
      <c r="S2003" t="s">
        <v>43</v>
      </c>
      <c r="T2003" s="23" t="s">
        <v>43</v>
      </c>
      <c r="U2003" s="31"/>
      <c r="V2003" s="32" t="s">
        <v>134</v>
      </c>
      <c r="W2003" s="4">
        <v>3649</v>
      </c>
      <c r="X2003" s="4">
        <f>IF(Table1[[#This Row],[Commodity]]="corn",Table1[[#This Row],[Tariff per Car]]/(111*2000/56),Table1[[#This Row],[Tariff per Car]]/(111*2000/60))</f>
        <v>0.98621621621621625</v>
      </c>
      <c r="Y2003" s="4">
        <f>Table1[[#This Row],[Tariff per Car]]/100.7</f>
        <v>36.236345580933467</v>
      </c>
      <c r="Z2003" s="4">
        <f>(Table1[[#This Row],[Tariff per Car]]/111)</f>
        <v>32.873873873873876</v>
      </c>
      <c r="AA2003" s="6">
        <f>(Table1[[#This Row],[Tariff per Car]]/111)/Table1[[#This Row],[Route Mileage]]</f>
        <v>2.3890896710664154E-2</v>
      </c>
      <c r="AB2003" s="4">
        <v>0.33750000000000002</v>
      </c>
      <c r="AC2003" s="4">
        <f>Table1[[#This Row],[FSC per Mile]]*Table1[[#This Row],[Route Mileage]]</f>
        <v>464.40000000000003</v>
      </c>
      <c r="AD2003" s="4">
        <f>Table1[[#This Row],[Tariff per Car]]+Table1[[#This Row],[FSC per Car]]</f>
        <v>4113.3999999999996</v>
      </c>
      <c r="AE2003" s="4">
        <f>IF(Table1[[#This Row],[Commodity]]="corn",Table1[[#This Row],[Tariff + FSC per Car]]/(111*2000/56),Table1[[#This Row],[Tariff + FSC per Car]]/(111*2000/60))</f>
        <v>1.1117297297297297</v>
      </c>
      <c r="AF2003" s="4">
        <f>Table1[[#This Row],[Tariff + FSC per Car]]/100.7</f>
        <v>40.848063555114194</v>
      </c>
      <c r="AG2003" s="4">
        <f>(Table1[[#This Row],[Tariff + FSC per Car]]/111)</f>
        <v>37.057657657657657</v>
      </c>
      <c r="AH2003" s="6">
        <f>(Table1[[#This Row],[Tariff + FSC per Car]]/111)/Table1[[#This Row],[Route Mileage]]</f>
        <v>2.6931437251204692E-2</v>
      </c>
    </row>
    <row r="2004" spans="1:34" x14ac:dyDescent="0.25">
      <c r="A2004" s="12">
        <v>45792</v>
      </c>
      <c r="B2004" s="22" t="s">
        <v>88</v>
      </c>
      <c r="C2004" s="22" t="s">
        <v>81</v>
      </c>
      <c r="D2004" s="25">
        <v>4444</v>
      </c>
      <c r="E2004" s="24">
        <v>47004</v>
      </c>
      <c r="F2004" s="22" t="s">
        <v>72</v>
      </c>
      <c r="G2004" s="22" t="s">
        <v>36</v>
      </c>
      <c r="H2004" s="1" t="s">
        <v>89</v>
      </c>
      <c r="I2004" t="s">
        <v>75</v>
      </c>
      <c r="J2004" t="str">
        <f>_xlfn.CONCAT(IFERROR(INDEX(Lookup!B:B, MATCH(Table1[[#This Row],[Origin City]], Lookup!A:A, 0)), Table1[[#This Row],[Origin City]]),","," ",Table1[[#This Row],[Origin State]])</f>
        <v>Enderlin, ND</v>
      </c>
      <c r="K2004" t="s">
        <v>119</v>
      </c>
      <c r="L2004" t="s">
        <v>57</v>
      </c>
      <c r="M2004" t="str">
        <f>_xlfn.CONCAT(IFERROR(INDEX(Lookup!B:B, MATCH(Table1[[#This Row],[Destination City]], Lookup!A:A, 0)), Table1[[#This Row],[Destination City]]),","," ",Table1[[#This Row],[Destination State]])</f>
        <v>East St. Louis, IL</v>
      </c>
      <c r="N2004" s="5">
        <v>1235.9000000000001</v>
      </c>
      <c r="O2004" s="23" t="s">
        <v>86</v>
      </c>
      <c r="P2004" s="23">
        <v>110</v>
      </c>
      <c r="Q2004" s="23">
        <v>110</v>
      </c>
      <c r="R2004" s="23" t="s">
        <v>42</v>
      </c>
      <c r="S2004" t="s">
        <v>43</v>
      </c>
      <c r="T2004" s="23" t="s">
        <v>52</v>
      </c>
      <c r="U2004" s="31"/>
      <c r="V2004" s="32" t="s">
        <v>87</v>
      </c>
      <c r="W2004" s="4">
        <v>3526</v>
      </c>
      <c r="X2004" s="4">
        <f>IF(Table1[[#This Row],[Commodity]]="corn",Table1[[#This Row],[Tariff per Car]]/(111*2000/56),Table1[[#This Row],[Tariff per Car]]/(111*2000/60))</f>
        <v>0.95297297297297301</v>
      </c>
      <c r="Y2004" s="4">
        <f>Table1[[#This Row],[Tariff per Car]]/100.7</f>
        <v>35.01489572989076</v>
      </c>
      <c r="Z2004" s="4">
        <f>(Table1[[#This Row],[Tariff per Car]]/111)</f>
        <v>31.765765765765767</v>
      </c>
      <c r="AA2004" s="6">
        <f>(Table1[[#This Row],[Tariff per Car]]/111)/Table1[[#This Row],[Route Mileage]]</f>
        <v>2.5702537232596297E-2</v>
      </c>
      <c r="AB2004" s="4">
        <v>0.28000000000000003</v>
      </c>
      <c r="AC2004" s="4">
        <f>Table1[[#This Row],[FSC per Mile]]*Table1[[#This Row],[Route Mileage]]</f>
        <v>346.05200000000008</v>
      </c>
      <c r="AD2004" s="4">
        <f>Table1[[#This Row],[Tariff per Car]]+Table1[[#This Row],[FSC per Car]]</f>
        <v>3872.0520000000001</v>
      </c>
      <c r="AE2004" s="4">
        <f>IF(Table1[[#This Row],[Commodity]]="corn",Table1[[#This Row],[Tariff + FSC per Car]]/(111*2000/56),Table1[[#This Row],[Tariff + FSC per Car]]/(111*2000/60))</f>
        <v>1.0465005405405405</v>
      </c>
      <c r="AF2004" s="4">
        <f>Table1[[#This Row],[Tariff + FSC per Car]]/100.7</f>
        <v>38.451360476663353</v>
      </c>
      <c r="AG2004" s="4">
        <f>(Table1[[#This Row],[Tariff + FSC per Car]]/111)</f>
        <v>34.883351351351351</v>
      </c>
      <c r="AH2004" s="6">
        <f>(Table1[[#This Row],[Tariff + FSC per Car]]/111)/Table1[[#This Row],[Route Mileage]]</f>
        <v>2.8225059755118818E-2</v>
      </c>
    </row>
    <row r="2005" spans="1:34" x14ac:dyDescent="0.25">
      <c r="A2005" s="12">
        <v>45792</v>
      </c>
      <c r="B2005" s="22" t="s">
        <v>88</v>
      </c>
      <c r="C2005" s="22" t="s">
        <v>81</v>
      </c>
      <c r="D2005" s="25">
        <v>4444</v>
      </c>
      <c r="E2005" s="24">
        <v>45650</v>
      </c>
      <c r="F2005" s="22" t="s">
        <v>72</v>
      </c>
      <c r="G2005" s="22" t="s">
        <v>36</v>
      </c>
      <c r="H2005" s="1" t="s">
        <v>89</v>
      </c>
      <c r="I2005" t="s">
        <v>75</v>
      </c>
      <c r="J2005" t="str">
        <f>_xlfn.CONCAT(IFERROR(INDEX(Lookup!B:B, MATCH(Table1[[#This Row],[Origin City]], Lookup!A:A, 0)), Table1[[#This Row],[Origin City]]),","," ",Table1[[#This Row],[Origin State]])</f>
        <v>Enderlin, ND</v>
      </c>
      <c r="K2005" t="s">
        <v>90</v>
      </c>
      <c r="L2005" t="s">
        <v>49</v>
      </c>
      <c r="M2005" t="str">
        <f>_xlfn.CONCAT(IFERROR(INDEX(Lookup!B:B, MATCH(Table1[[#This Row],[Destination City]], Lookup!A:A, 0)), Table1[[#This Row],[Destination City]]),","," ",Table1[[#This Row],[Destination State]])</f>
        <v>Kalama, WA</v>
      </c>
      <c r="N2005" s="5">
        <v>1617</v>
      </c>
      <c r="O2005" s="23" t="s">
        <v>86</v>
      </c>
      <c r="P2005" s="23">
        <v>110</v>
      </c>
      <c r="Q2005" s="23">
        <v>110</v>
      </c>
      <c r="R2005" s="23" t="s">
        <v>42</v>
      </c>
      <c r="S2005" t="s">
        <v>43</v>
      </c>
      <c r="T2005" s="23" t="s">
        <v>52</v>
      </c>
      <c r="U2005" s="31"/>
      <c r="V2005" s="32" t="s">
        <v>87</v>
      </c>
      <c r="W2005" s="4">
        <v>5785</v>
      </c>
      <c r="X2005" s="4">
        <f>IF(Table1[[#This Row],[Commodity]]="corn",Table1[[#This Row],[Tariff per Car]]/(111*2000/56),Table1[[#This Row],[Tariff per Car]]/(111*2000/60))</f>
        <v>1.5635135135135134</v>
      </c>
      <c r="Y2005" s="4">
        <f>Table1[[#This Row],[Tariff per Car]]/100.7</f>
        <v>57.447864945382321</v>
      </c>
      <c r="Z2005" s="4">
        <f>(Table1[[#This Row],[Tariff per Car]]/111)</f>
        <v>52.117117117117118</v>
      </c>
      <c r="AA2005" s="6">
        <f>(Table1[[#This Row],[Tariff per Car]]/111)/Table1[[#This Row],[Route Mileage]]</f>
        <v>3.2230746516460802E-2</v>
      </c>
      <c r="AB2005" s="4">
        <v>0.28000000000000003</v>
      </c>
      <c r="AC2005" s="4">
        <f>Table1[[#This Row],[FSC per Mile]]*Table1[[#This Row],[Route Mileage]]</f>
        <v>452.76000000000005</v>
      </c>
      <c r="AD2005" s="4">
        <f>Table1[[#This Row],[Tariff per Car]]+Table1[[#This Row],[FSC per Car]]</f>
        <v>6237.76</v>
      </c>
      <c r="AE2005" s="4">
        <f>IF(Table1[[#This Row],[Commodity]]="corn",Table1[[#This Row],[Tariff + FSC per Car]]/(111*2000/56),Table1[[#This Row],[Tariff + FSC per Car]]/(111*2000/60))</f>
        <v>1.6858810810810811</v>
      </c>
      <c r="AF2005" s="4">
        <f>Table1[[#This Row],[Tariff + FSC per Car]]/100.7</f>
        <v>61.943992055610728</v>
      </c>
      <c r="AG2005" s="4">
        <f>(Table1[[#This Row],[Tariff + FSC per Car]]/111)</f>
        <v>56.196036036036041</v>
      </c>
      <c r="AH2005" s="6">
        <f>(Table1[[#This Row],[Tariff + FSC per Car]]/111)/Table1[[#This Row],[Route Mileage]]</f>
        <v>3.4753269038983327E-2</v>
      </c>
    </row>
    <row r="2006" spans="1:34" x14ac:dyDescent="0.25">
      <c r="A2006" s="12">
        <v>45792</v>
      </c>
      <c r="B2006" s="22" t="s">
        <v>94</v>
      </c>
      <c r="C2006" s="22" t="s">
        <v>94</v>
      </c>
      <c r="D2006" s="25">
        <v>4317</v>
      </c>
      <c r="F2006" s="22" t="s">
        <v>72</v>
      </c>
      <c r="G2006" s="22" t="s">
        <v>36</v>
      </c>
      <c r="H2006" s="1" t="s">
        <v>106</v>
      </c>
      <c r="I2006" t="s">
        <v>57</v>
      </c>
      <c r="J2006" t="str">
        <f>_xlfn.CONCAT(IFERROR(INDEX(Lookup!B:B, MATCH(Table1[[#This Row],[Origin City]], Lookup!A:A, 0)), Table1[[#This Row],[Origin City]]),","," ",Table1[[#This Row],[Origin State]])</f>
        <v>Casey, IL</v>
      </c>
      <c r="K2006" t="s">
        <v>107</v>
      </c>
      <c r="L2006" t="s">
        <v>98</v>
      </c>
      <c r="M2006" t="str">
        <f>_xlfn.CONCAT(IFERROR(INDEX(Lookup!B:B, MATCH(Table1[[#This Row],[Destination City]], Lookup!A:A, 0)), Table1[[#This Row],[Destination City]]),","," ",Table1[[#This Row],[Destination State]])</f>
        <v>Mobile, AL</v>
      </c>
      <c r="N2006" s="5">
        <v>779</v>
      </c>
      <c r="O2006" s="23" t="s">
        <v>86</v>
      </c>
      <c r="P2006" s="23">
        <v>90</v>
      </c>
      <c r="Q2006" s="23">
        <v>90</v>
      </c>
      <c r="R2006" s="23" t="s">
        <v>108</v>
      </c>
      <c r="S2006" t="s">
        <v>43</v>
      </c>
      <c r="T2006" s="23" t="s">
        <v>52</v>
      </c>
      <c r="U2006" s="31"/>
      <c r="V2006" s="32" t="s">
        <v>87</v>
      </c>
      <c r="W2006" s="4">
        <v>3646</v>
      </c>
      <c r="X2006" s="4">
        <f>IF(Table1[[#This Row],[Commodity]]="corn",Table1[[#This Row],[Tariff per Car]]/(111*2000/56),Table1[[#This Row],[Tariff per Car]]/(111*2000/60))</f>
        <v>0.98540540540540544</v>
      </c>
      <c r="Y2006" s="4">
        <f>Table1[[#This Row],[Tariff per Car]]/100.7</f>
        <v>36.206554121151939</v>
      </c>
      <c r="Z2006" s="4">
        <f>(Table1[[#This Row],[Tariff per Car]]/111)</f>
        <v>32.846846846846844</v>
      </c>
      <c r="AA2006" s="6">
        <f>(Table1[[#This Row],[Tariff per Car]]/111)/Table1[[#This Row],[Route Mileage]]</f>
        <v>4.2165400316876565E-2</v>
      </c>
      <c r="AB2006" s="4">
        <v>0</v>
      </c>
      <c r="AC2006" s="4">
        <f>Table1[[#This Row],[FSC per Mile]]*Table1[[#This Row],[Route Mileage]]</f>
        <v>0</v>
      </c>
      <c r="AD2006" s="4">
        <f>Table1[[#This Row],[Tariff per Car]]+Table1[[#This Row],[FSC per Car]]</f>
        <v>3646</v>
      </c>
      <c r="AE2006" s="4">
        <f>IF(Table1[[#This Row],[Commodity]]="corn",Table1[[#This Row],[Tariff + FSC per Car]]/(111*2000/56),Table1[[#This Row],[Tariff + FSC per Car]]/(111*2000/60))</f>
        <v>0.98540540540540544</v>
      </c>
      <c r="AF2006" s="4">
        <f>Table1[[#This Row],[Tariff + FSC per Car]]/100.7</f>
        <v>36.206554121151939</v>
      </c>
      <c r="AG2006" s="4">
        <f>(Table1[[#This Row],[Tariff + FSC per Car]]/111)</f>
        <v>32.846846846846844</v>
      </c>
      <c r="AH2006" s="6">
        <f>(Table1[[#This Row],[Tariff + FSC per Car]]/111)/Table1[[#This Row],[Route Mileage]]</f>
        <v>4.2165400316876565E-2</v>
      </c>
    </row>
    <row r="2007" spans="1:34" x14ac:dyDescent="0.25">
      <c r="A2007" s="12">
        <v>45792</v>
      </c>
      <c r="B2007" s="22" t="s">
        <v>94</v>
      </c>
      <c r="C2007" s="22" t="s">
        <v>94</v>
      </c>
      <c r="D2007" s="25">
        <v>4317</v>
      </c>
      <c r="F2007" s="22" t="s">
        <v>72</v>
      </c>
      <c r="G2007" s="22" t="s">
        <v>36</v>
      </c>
      <c r="H2007" s="1" t="s">
        <v>106</v>
      </c>
      <c r="I2007" t="s">
        <v>57</v>
      </c>
      <c r="J2007" t="str">
        <f>_xlfn.CONCAT(IFERROR(INDEX(Lookup!B:B, MATCH(Table1[[#This Row],[Origin City]], Lookup!A:A, 0)), Table1[[#This Row],[Origin City]]),","," ",Table1[[#This Row],[Origin State]])</f>
        <v>Casey, IL</v>
      </c>
      <c r="K2007" t="s">
        <v>107</v>
      </c>
      <c r="L2007" t="s">
        <v>98</v>
      </c>
      <c r="M2007" t="str">
        <f>_xlfn.CONCAT(IFERROR(INDEX(Lookup!B:B, MATCH(Table1[[#This Row],[Destination City]], Lookup!A:A, 0)), Table1[[#This Row],[Destination City]]),","," ",Table1[[#This Row],[Destination State]])</f>
        <v>Mobile, AL</v>
      </c>
      <c r="N2007" s="5">
        <v>779</v>
      </c>
      <c r="O2007" s="23" t="s">
        <v>86</v>
      </c>
      <c r="P2007" s="23">
        <v>90</v>
      </c>
      <c r="Q2007" s="23">
        <v>90</v>
      </c>
      <c r="R2007" s="23" t="s">
        <v>2</v>
      </c>
      <c r="S2007" t="s">
        <v>43</v>
      </c>
      <c r="T2007" s="23" t="s">
        <v>43</v>
      </c>
      <c r="U2007" s="31"/>
      <c r="V2007" s="32" t="s">
        <v>87</v>
      </c>
      <c r="W2007" s="4">
        <v>3866</v>
      </c>
      <c r="X2007" s="4">
        <f>IF(Table1[[#This Row],[Commodity]]="corn",Table1[[#This Row],[Tariff per Car]]/(111*2000/56),Table1[[#This Row],[Tariff per Car]]/(111*2000/60))</f>
        <v>1.0448648648648649</v>
      </c>
      <c r="Y2007" s="4">
        <f>Table1[[#This Row],[Tariff per Car]]/100.7</f>
        <v>38.391261171797417</v>
      </c>
      <c r="Z2007" s="4">
        <f>(Table1[[#This Row],[Tariff per Car]]/111)</f>
        <v>34.828828828828826</v>
      </c>
      <c r="AA2007" s="6">
        <f>(Table1[[#This Row],[Tariff per Car]]/111)/Table1[[#This Row],[Route Mileage]]</f>
        <v>4.4709664735338675E-2</v>
      </c>
      <c r="AB2007" s="4">
        <v>0</v>
      </c>
      <c r="AC2007" s="4">
        <f>Table1[[#This Row],[FSC per Mile]]*Table1[[#This Row],[Route Mileage]]</f>
        <v>0</v>
      </c>
      <c r="AD2007" s="4">
        <f>Table1[[#This Row],[Tariff per Car]]+Table1[[#This Row],[FSC per Car]]</f>
        <v>3866</v>
      </c>
      <c r="AE2007" s="4">
        <f>IF(Table1[[#This Row],[Commodity]]="corn",Table1[[#This Row],[Tariff + FSC per Car]]/(111*2000/56),Table1[[#This Row],[Tariff + FSC per Car]]/(111*2000/60))</f>
        <v>1.0448648648648649</v>
      </c>
      <c r="AF2007" s="4">
        <f>Table1[[#This Row],[Tariff + FSC per Car]]/100.7</f>
        <v>38.391261171797417</v>
      </c>
      <c r="AG2007" s="4">
        <f>(Table1[[#This Row],[Tariff + FSC per Car]]/111)</f>
        <v>34.828828828828826</v>
      </c>
      <c r="AH2007" s="6">
        <f>(Table1[[#This Row],[Tariff + FSC per Car]]/111)/Table1[[#This Row],[Route Mileage]]</f>
        <v>4.4709664735338675E-2</v>
      </c>
    </row>
    <row r="2008" spans="1:34" x14ac:dyDescent="0.25">
      <c r="A2008" s="12">
        <v>45792</v>
      </c>
      <c r="B2008" s="22" t="s">
        <v>94</v>
      </c>
      <c r="C2008" s="22" t="s">
        <v>94</v>
      </c>
      <c r="D2008" s="25">
        <v>4317</v>
      </c>
      <c r="F2008" s="22" t="s">
        <v>72</v>
      </c>
      <c r="G2008" s="22" t="s">
        <v>36</v>
      </c>
      <c r="H2008" s="1" t="s">
        <v>109</v>
      </c>
      <c r="I2008" t="s">
        <v>100</v>
      </c>
      <c r="J2008" t="str">
        <f>_xlfn.CONCAT(IFERROR(INDEX(Lookup!B:B, MATCH(Table1[[#This Row],[Origin City]], Lookup!A:A, 0)), Table1[[#This Row],[Origin City]]),","," ",Table1[[#This Row],[Origin State]])</f>
        <v>Marion, OH</v>
      </c>
      <c r="K2008" t="s">
        <v>110</v>
      </c>
      <c r="L2008" t="s">
        <v>111</v>
      </c>
      <c r="M2008" t="str">
        <f>_xlfn.CONCAT(IFERROR(INDEX(Lookup!B:B, MATCH(Table1[[#This Row],[Destination City]], Lookup!A:A, 0)), Table1[[#This Row],[Destination City]]),","," ",Table1[[#This Row],[Destination State]])</f>
        <v>Chesapeake, VA</v>
      </c>
      <c r="N2008" s="5">
        <v>760</v>
      </c>
      <c r="O2008" s="23" t="s">
        <v>86</v>
      </c>
      <c r="P2008" s="23">
        <v>90</v>
      </c>
      <c r="Q2008" s="23">
        <v>90</v>
      </c>
      <c r="R2008" s="23" t="s">
        <v>108</v>
      </c>
      <c r="S2008" t="s">
        <v>43</v>
      </c>
      <c r="T2008" s="23" t="s">
        <v>52</v>
      </c>
      <c r="U2008" s="31"/>
      <c r="V2008" s="32" t="s">
        <v>87</v>
      </c>
      <c r="W2008" s="4">
        <v>3214</v>
      </c>
      <c r="X2008" s="4">
        <f>IF(Table1[[#This Row],[Commodity]]="corn",Table1[[#This Row],[Tariff per Car]]/(111*2000/56),Table1[[#This Row],[Tariff per Car]]/(111*2000/60))</f>
        <v>0.86864864864864866</v>
      </c>
      <c r="Y2008" s="4">
        <f>Table1[[#This Row],[Tariff per Car]]/100.7</f>
        <v>31.916583912611717</v>
      </c>
      <c r="Z2008" s="4">
        <f>(Table1[[#This Row],[Tariff per Car]]/111)</f>
        <v>28.954954954954953</v>
      </c>
      <c r="AA2008" s="6">
        <f>(Table1[[#This Row],[Tariff per Car]]/111)/Table1[[#This Row],[Route Mileage]]</f>
        <v>3.80986249407302E-2</v>
      </c>
      <c r="AB2008" s="4">
        <v>0</v>
      </c>
      <c r="AC2008" s="4">
        <f>Table1[[#This Row],[FSC per Mile]]*Table1[[#This Row],[Route Mileage]]</f>
        <v>0</v>
      </c>
      <c r="AD2008" s="4">
        <f>Table1[[#This Row],[Tariff per Car]]+Table1[[#This Row],[FSC per Car]]</f>
        <v>3214</v>
      </c>
      <c r="AE2008" s="4">
        <f>IF(Table1[[#This Row],[Commodity]]="corn",Table1[[#This Row],[Tariff + FSC per Car]]/(111*2000/56),Table1[[#This Row],[Tariff + FSC per Car]]/(111*2000/60))</f>
        <v>0.86864864864864866</v>
      </c>
      <c r="AF2008" s="4">
        <f>Table1[[#This Row],[Tariff + FSC per Car]]/100.7</f>
        <v>31.916583912611717</v>
      </c>
      <c r="AG2008" s="4">
        <f>(Table1[[#This Row],[Tariff + FSC per Car]]/111)</f>
        <v>28.954954954954953</v>
      </c>
      <c r="AH2008" s="6">
        <f>(Table1[[#This Row],[Tariff + FSC per Car]]/111)/Table1[[#This Row],[Route Mileage]]</f>
        <v>3.80986249407302E-2</v>
      </c>
    </row>
    <row r="2009" spans="1:34" x14ac:dyDescent="0.25">
      <c r="A2009" s="12">
        <v>45792</v>
      </c>
      <c r="B2009" s="22" t="s">
        <v>94</v>
      </c>
      <c r="C2009" s="22" t="s">
        <v>94</v>
      </c>
      <c r="D2009" s="25">
        <v>4317</v>
      </c>
      <c r="F2009" s="22" t="s">
        <v>72</v>
      </c>
      <c r="G2009" s="22" t="s">
        <v>36</v>
      </c>
      <c r="H2009" s="1" t="s">
        <v>109</v>
      </c>
      <c r="I2009" t="s">
        <v>100</v>
      </c>
      <c r="J2009" t="str">
        <f>_xlfn.CONCAT(IFERROR(INDEX(Lookup!B:B, MATCH(Table1[[#This Row],[Origin City]], Lookup!A:A, 0)), Table1[[#This Row],[Origin City]]),","," ",Table1[[#This Row],[Origin State]])</f>
        <v>Marion, OH</v>
      </c>
      <c r="K2009" t="s">
        <v>110</v>
      </c>
      <c r="L2009" t="s">
        <v>111</v>
      </c>
      <c r="M2009" t="str">
        <f>_xlfn.CONCAT(IFERROR(INDEX(Lookup!B:B, MATCH(Table1[[#This Row],[Destination City]], Lookup!A:A, 0)), Table1[[#This Row],[Destination City]]),","," ",Table1[[#This Row],[Destination State]])</f>
        <v>Chesapeake, VA</v>
      </c>
      <c r="N2009" s="5">
        <v>760</v>
      </c>
      <c r="O2009" s="23" t="s">
        <v>86</v>
      </c>
      <c r="P2009" s="23">
        <v>90</v>
      </c>
      <c r="Q2009" s="23">
        <v>90</v>
      </c>
      <c r="R2009" s="23" t="s">
        <v>2</v>
      </c>
      <c r="S2009" t="s">
        <v>43</v>
      </c>
      <c r="T2009" s="23" t="s">
        <v>43</v>
      </c>
      <c r="U2009" s="31"/>
      <c r="V2009" s="32" t="s">
        <v>87</v>
      </c>
      <c r="W2009" s="4">
        <v>3654</v>
      </c>
      <c r="X2009" s="4">
        <f>IF(Table1[[#This Row],[Commodity]]="corn",Table1[[#This Row],[Tariff per Car]]/(111*2000/56),Table1[[#This Row],[Tariff per Car]]/(111*2000/60))</f>
        <v>0.98756756756756758</v>
      </c>
      <c r="Y2009" s="4">
        <f>Table1[[#This Row],[Tariff per Car]]/100.7</f>
        <v>36.285998013902677</v>
      </c>
      <c r="Z2009" s="4">
        <f>(Table1[[#This Row],[Tariff per Car]]/111)</f>
        <v>32.918918918918919</v>
      </c>
      <c r="AA2009" s="6">
        <f>(Table1[[#This Row],[Tariff per Car]]/111)/Table1[[#This Row],[Route Mileage]]</f>
        <v>4.3314366998577526E-2</v>
      </c>
      <c r="AB2009" s="4">
        <v>0</v>
      </c>
      <c r="AC2009" s="4">
        <f>Table1[[#This Row],[FSC per Mile]]*Table1[[#This Row],[Route Mileage]]</f>
        <v>0</v>
      </c>
      <c r="AD2009" s="4">
        <f>Table1[[#This Row],[Tariff per Car]]+Table1[[#This Row],[FSC per Car]]</f>
        <v>3654</v>
      </c>
      <c r="AE2009" s="4">
        <f>IF(Table1[[#This Row],[Commodity]]="corn",Table1[[#This Row],[Tariff + FSC per Car]]/(111*2000/56),Table1[[#This Row],[Tariff + FSC per Car]]/(111*2000/60))</f>
        <v>0.98756756756756758</v>
      </c>
      <c r="AF2009" s="4">
        <f>Table1[[#This Row],[Tariff + FSC per Car]]/100.7</f>
        <v>36.285998013902677</v>
      </c>
      <c r="AG2009" s="4">
        <f>(Table1[[#This Row],[Tariff + FSC per Car]]/111)</f>
        <v>32.918918918918919</v>
      </c>
      <c r="AH2009" s="6">
        <f>(Table1[[#This Row],[Tariff + FSC per Car]]/111)/Table1[[#This Row],[Route Mileage]]</f>
        <v>4.3314366998577526E-2</v>
      </c>
    </row>
    <row r="2010" spans="1:34" x14ac:dyDescent="0.25">
      <c r="A2010" s="12">
        <v>45792</v>
      </c>
      <c r="B2010" s="22" t="s">
        <v>112</v>
      </c>
      <c r="C2010" s="22" t="s">
        <v>112</v>
      </c>
      <c r="D2010" s="25">
        <v>4051</v>
      </c>
      <c r="E2010" s="24">
        <v>1144</v>
      </c>
      <c r="F2010" s="22" t="s">
        <v>72</v>
      </c>
      <c r="G2010" s="22" t="s">
        <v>36</v>
      </c>
      <c r="H2010" s="1" t="s">
        <v>128</v>
      </c>
      <c r="I2010" t="s">
        <v>77</v>
      </c>
      <c r="J2010" t="str">
        <f>_xlfn.CONCAT(IFERROR(INDEX(Lookup!B:B, MATCH(Table1[[#This Row],[Origin City]], Lookup!A:A, 0)), Table1[[#This Row],[Origin City]]),","," ",Table1[[#This Row],[Origin State]])</f>
        <v>Canton, KS</v>
      </c>
      <c r="K2010" t="s">
        <v>65</v>
      </c>
      <c r="L2010" t="s">
        <v>54</v>
      </c>
      <c r="M2010" t="str">
        <f>_xlfn.CONCAT(IFERROR(INDEX(Lookup!B:B, MATCH(Table1[[#This Row],[Destination City]], Lookup!A:A, 0)), Table1[[#This Row],[Destination City]]),","," ",Table1[[#This Row],[Destination State]])</f>
        <v>Houston, TX</v>
      </c>
      <c r="N2010" s="47">
        <v>747</v>
      </c>
      <c r="O2010" s="23" t="s">
        <v>51</v>
      </c>
      <c r="P2010" s="23">
        <v>107</v>
      </c>
      <c r="Q2010" s="23"/>
      <c r="R2010" s="23" t="s">
        <v>42</v>
      </c>
      <c r="S2010" t="s">
        <v>43</v>
      </c>
      <c r="T2010" s="23" t="s">
        <v>52</v>
      </c>
      <c r="U2010" s="37" t="s">
        <v>44</v>
      </c>
      <c r="V2010" s="32"/>
      <c r="W2010" s="4">
        <v>5150</v>
      </c>
      <c r="X2010" s="4">
        <f>IF(Table1[[#This Row],[Commodity]]="corn",Table1[[#This Row],[Tariff per Car]]/(111*2000/56),Table1[[#This Row],[Tariff per Car]]/(111*2000/60))</f>
        <v>1.3918918918918919</v>
      </c>
      <c r="Y2010" s="4">
        <f>Table1[[#This Row],[Tariff per Car]]/100.7</f>
        <v>51.142005958291954</v>
      </c>
      <c r="Z2010" s="4">
        <f>(Table1[[#This Row],[Tariff per Car]]/111)</f>
        <v>46.396396396396398</v>
      </c>
      <c r="AA2010" s="6">
        <f>(Table1[[#This Row],[Tariff per Car]]/111)/Table1[[#This Row],[Route Mileage]]</f>
        <v>6.2110303074158497E-2</v>
      </c>
      <c r="AB2010" s="4">
        <v>0.3</v>
      </c>
      <c r="AC2010" s="4">
        <f>Table1[[#This Row],[FSC per Mile]]*Table1[[#This Row],[Route Mileage]]</f>
        <v>224.1</v>
      </c>
      <c r="AD2010" s="4">
        <f>Table1[[#This Row],[Tariff per Car]]+Table1[[#This Row],[FSC per Car]]</f>
        <v>5374.1</v>
      </c>
      <c r="AE2010" s="4">
        <f>IF(Table1[[#This Row],[Commodity]]="corn",Table1[[#This Row],[Tariff + FSC per Car]]/(111*2000/56),Table1[[#This Row],[Tariff + FSC per Car]]/(111*2000/60))</f>
        <v>1.4524594594594595</v>
      </c>
      <c r="AF2010" s="4">
        <f>Table1[[#This Row],[Tariff + FSC per Car]]/100.7</f>
        <v>53.367428003972194</v>
      </c>
      <c r="AG2010" s="4">
        <f>(Table1[[#This Row],[Tariff + FSC per Car]]/111)</f>
        <v>48.415315315315318</v>
      </c>
      <c r="AH2010" s="6">
        <f>(Table1[[#This Row],[Tariff + FSC per Car]]/111)/Table1[[#This Row],[Route Mileage]]</f>
        <v>6.4813005776861207E-2</v>
      </c>
    </row>
    <row r="2011" spans="1:34" x14ac:dyDescent="0.25">
      <c r="A2011" s="12">
        <v>45792</v>
      </c>
      <c r="B2011" s="22" t="s">
        <v>112</v>
      </c>
      <c r="C2011" s="22" t="s">
        <v>112</v>
      </c>
      <c r="D2011" s="25">
        <v>4051</v>
      </c>
      <c r="E2011" s="24">
        <v>1301</v>
      </c>
      <c r="F2011" s="22" t="s">
        <v>72</v>
      </c>
      <c r="G2011" s="22" t="s">
        <v>36</v>
      </c>
      <c r="H2011" s="1" t="s">
        <v>129</v>
      </c>
      <c r="I2011" t="s">
        <v>38</v>
      </c>
      <c r="J2011" t="str">
        <f>_xlfn.CONCAT(IFERROR(INDEX(Lookup!B:B, MATCH(Table1[[#This Row],[Origin City]], Lookup!A:A, 0)), Table1[[#This Row],[Origin City]]),","," ",Table1[[#This Row],[Origin State]])</f>
        <v>Cozad, NE</v>
      </c>
      <c r="K2011" t="s">
        <v>90</v>
      </c>
      <c r="L2011" t="s">
        <v>49</v>
      </c>
      <c r="M2011" t="str">
        <f>_xlfn.CONCAT(IFERROR(INDEX(Lookup!B:B, MATCH(Table1[[#This Row],[Destination City]], Lookup!A:A, 0)), Table1[[#This Row],[Destination City]]),","," ",Table1[[#This Row],[Destination State]])</f>
        <v>Kalama, WA</v>
      </c>
      <c r="N2011" s="47">
        <v>1562</v>
      </c>
      <c r="O2011" s="23" t="s">
        <v>51</v>
      </c>
      <c r="P2011" s="23">
        <v>107</v>
      </c>
      <c r="Q2011" s="23"/>
      <c r="R2011" s="23" t="s">
        <v>42</v>
      </c>
      <c r="S2011" t="s">
        <v>43</v>
      </c>
      <c r="T2011" s="23" t="s">
        <v>52</v>
      </c>
      <c r="U2011" s="37" t="s">
        <v>44</v>
      </c>
      <c r="V2011" s="32"/>
      <c r="W2011" s="4">
        <v>6140</v>
      </c>
      <c r="X2011" s="4">
        <f>IF(Table1[[#This Row],[Commodity]]="corn",Table1[[#This Row],[Tariff per Car]]/(111*2000/56),Table1[[#This Row],[Tariff per Car]]/(111*2000/60))</f>
        <v>1.6594594594594594</v>
      </c>
      <c r="Y2011" s="4">
        <f>Table1[[#This Row],[Tariff per Car]]/100.7</f>
        <v>60.973187686196624</v>
      </c>
      <c r="Z2011" s="4">
        <f>(Table1[[#This Row],[Tariff per Car]]/111)</f>
        <v>55.315315315315317</v>
      </c>
      <c r="AA2011" s="6">
        <f>(Table1[[#This Row],[Tariff per Car]]/111)/Table1[[#This Row],[Route Mileage]]</f>
        <v>3.5413134004683301E-2</v>
      </c>
      <c r="AB2011" s="4">
        <v>0.3</v>
      </c>
      <c r="AC2011" s="4">
        <f>Table1[[#This Row],[FSC per Mile]]*Table1[[#This Row],[Route Mileage]]</f>
        <v>468.59999999999997</v>
      </c>
      <c r="AD2011" s="4">
        <f>Table1[[#This Row],[Tariff per Car]]+Table1[[#This Row],[FSC per Car]]</f>
        <v>6608.6</v>
      </c>
      <c r="AE2011" s="4">
        <f>IF(Table1[[#This Row],[Commodity]]="corn",Table1[[#This Row],[Tariff + FSC per Car]]/(111*2000/56),Table1[[#This Row],[Tariff + FSC per Car]]/(111*2000/60))</f>
        <v>1.7861081081081083</v>
      </c>
      <c r="AF2011" s="4">
        <f>Table1[[#This Row],[Tariff + FSC per Car]]/100.7</f>
        <v>65.626613704071502</v>
      </c>
      <c r="AG2011" s="4">
        <f>(Table1[[#This Row],[Tariff + FSC per Car]]/111)</f>
        <v>59.536936936936939</v>
      </c>
      <c r="AH2011" s="6">
        <f>(Table1[[#This Row],[Tariff + FSC per Car]]/111)/Table1[[#This Row],[Route Mileage]]</f>
        <v>3.8115836707386004E-2</v>
      </c>
    </row>
    <row r="2012" spans="1:34" x14ac:dyDescent="0.25">
      <c r="A2012" s="12">
        <v>45792</v>
      </c>
      <c r="B2012" s="22" t="s">
        <v>112</v>
      </c>
      <c r="C2012" s="22" t="s">
        <v>112</v>
      </c>
      <c r="D2012" s="25">
        <v>4051</v>
      </c>
      <c r="E2012" s="24">
        <v>1144</v>
      </c>
      <c r="F2012" s="22" t="s">
        <v>72</v>
      </c>
      <c r="G2012" s="22" t="s">
        <v>36</v>
      </c>
      <c r="H2012" s="1" t="s">
        <v>129</v>
      </c>
      <c r="I2012" t="s">
        <v>38</v>
      </c>
      <c r="J2012" t="str">
        <f>_xlfn.CONCAT(IFERROR(INDEX(Lookup!B:B, MATCH(Table1[[#This Row],[Origin City]], Lookup!A:A, 0)), Table1[[#This Row],[Origin City]]),","," ",Table1[[#This Row],[Origin State]])</f>
        <v>Cozad, NE</v>
      </c>
      <c r="K2012" t="s">
        <v>65</v>
      </c>
      <c r="L2012" t="s">
        <v>54</v>
      </c>
      <c r="M2012" t="str">
        <f>_xlfn.CONCAT(IFERROR(INDEX(Lookup!B:B, MATCH(Table1[[#This Row],[Destination City]], Lookup!A:A, 0)), Table1[[#This Row],[Destination City]]),","," ",Table1[[#This Row],[Destination State]])</f>
        <v>Houston, TX</v>
      </c>
      <c r="N2012" s="47">
        <v>1078</v>
      </c>
      <c r="O2012" s="23" t="s">
        <v>51</v>
      </c>
      <c r="P2012" s="23">
        <v>107</v>
      </c>
      <c r="Q2012" s="23"/>
      <c r="R2012" s="23" t="s">
        <v>42</v>
      </c>
      <c r="S2012" t="s">
        <v>43</v>
      </c>
      <c r="T2012" s="23" t="s">
        <v>52</v>
      </c>
      <c r="U2012" s="37" t="s">
        <v>44</v>
      </c>
      <c r="V2012" s="32"/>
      <c r="W2012" s="4">
        <v>5510</v>
      </c>
      <c r="X2012" s="4">
        <f>IF(Table1[[#This Row],[Commodity]]="corn",Table1[[#This Row],[Tariff per Car]]/(111*2000/56),Table1[[#This Row],[Tariff per Car]]/(111*2000/60))</f>
        <v>1.4891891891891893</v>
      </c>
      <c r="Y2012" s="4">
        <f>Table1[[#This Row],[Tariff per Car]]/100.7</f>
        <v>54.716981132075468</v>
      </c>
      <c r="Z2012" s="4">
        <f>(Table1[[#This Row],[Tariff per Car]]/111)</f>
        <v>49.63963963963964</v>
      </c>
      <c r="AA2012" s="6">
        <f>(Table1[[#This Row],[Tariff per Car]]/111)/Table1[[#This Row],[Route Mileage]]</f>
        <v>4.6047903190760332E-2</v>
      </c>
      <c r="AB2012" s="4">
        <v>0.3</v>
      </c>
      <c r="AC2012" s="4">
        <f>Table1[[#This Row],[FSC per Mile]]*Table1[[#This Row],[Route Mileage]]</f>
        <v>323.39999999999998</v>
      </c>
      <c r="AD2012" s="4">
        <f>Table1[[#This Row],[Tariff per Car]]+Table1[[#This Row],[FSC per Car]]</f>
        <v>5833.4</v>
      </c>
      <c r="AE2012" s="4">
        <f>IF(Table1[[#This Row],[Commodity]]="corn",Table1[[#This Row],[Tariff + FSC per Car]]/(111*2000/56),Table1[[#This Row],[Tariff + FSC per Car]]/(111*2000/60))</f>
        <v>1.5765945945945945</v>
      </c>
      <c r="AF2012" s="4">
        <f>Table1[[#This Row],[Tariff + FSC per Car]]/100.7</f>
        <v>57.928500496524322</v>
      </c>
      <c r="AG2012" s="4">
        <f>(Table1[[#This Row],[Tariff + FSC per Car]]/111)</f>
        <v>52.553153153153147</v>
      </c>
      <c r="AH2012" s="6">
        <f>(Table1[[#This Row],[Tariff + FSC per Car]]/111)/Table1[[#This Row],[Route Mileage]]</f>
        <v>4.8750605893463028E-2</v>
      </c>
    </row>
    <row r="2013" spans="1:34" x14ac:dyDescent="0.25">
      <c r="A2013" s="12">
        <v>45792</v>
      </c>
      <c r="B2013" s="22" t="s">
        <v>112</v>
      </c>
      <c r="C2013" s="22" t="s">
        <v>112</v>
      </c>
      <c r="D2013" s="25">
        <v>4051</v>
      </c>
      <c r="E2013" s="24">
        <v>1144</v>
      </c>
      <c r="F2013" s="22" t="s">
        <v>72</v>
      </c>
      <c r="G2013" s="22" t="s">
        <v>36</v>
      </c>
      <c r="H2013" s="1" t="s">
        <v>122</v>
      </c>
      <c r="I2013" t="s">
        <v>59</v>
      </c>
      <c r="J2013" t="str">
        <f>_xlfn.CONCAT(IFERROR(INDEX(Lookup!B:B, MATCH(Table1[[#This Row],[Origin City]], Lookup!A:A, 0)), Table1[[#This Row],[Origin City]]),","," ",Table1[[#This Row],[Origin State]])</f>
        <v>Sloan, IA</v>
      </c>
      <c r="K2013" t="s">
        <v>130</v>
      </c>
      <c r="L2013" t="s">
        <v>83</v>
      </c>
      <c r="M2013" t="str">
        <f>_xlfn.CONCAT(IFERROR(INDEX(Lookup!B:B, MATCH(Table1[[#This Row],[Destination City]], Lookup!A:A, 0)), Table1[[#This Row],[Destination City]]),","," ",Table1[[#This Row],[Destination State]])</f>
        <v>Ama, LA</v>
      </c>
      <c r="N2013" s="47">
        <v>1231</v>
      </c>
      <c r="O2013" s="23" t="s">
        <v>51</v>
      </c>
      <c r="P2013" s="23">
        <v>107</v>
      </c>
      <c r="Q2013" s="23"/>
      <c r="R2013" s="23" t="s">
        <v>42</v>
      </c>
      <c r="S2013" t="s">
        <v>43</v>
      </c>
      <c r="T2013" s="23" t="s">
        <v>52</v>
      </c>
      <c r="U2013" s="37" t="s">
        <v>44</v>
      </c>
      <c r="V2013" s="32"/>
      <c r="W2013" s="4">
        <v>5590</v>
      </c>
      <c r="X2013" s="4">
        <f>IF(Table1[[#This Row],[Commodity]]="corn",Table1[[#This Row],[Tariff per Car]]/(111*2000/56),Table1[[#This Row],[Tariff per Car]]/(111*2000/60))</f>
        <v>1.5108108108108107</v>
      </c>
      <c r="Y2013" s="4">
        <f>Table1[[#This Row],[Tariff per Car]]/100.7</f>
        <v>55.511420059582917</v>
      </c>
      <c r="Z2013" s="4">
        <f>(Table1[[#This Row],[Tariff per Car]]/111)</f>
        <v>50.36036036036036</v>
      </c>
      <c r="AA2013" s="6">
        <f>(Table1[[#This Row],[Tariff per Car]]/111)/Table1[[#This Row],[Route Mileage]]</f>
        <v>4.0910122144890627E-2</v>
      </c>
      <c r="AB2013" s="4">
        <v>0.3</v>
      </c>
      <c r="AC2013" s="4">
        <f>Table1[[#This Row],[FSC per Mile]]*Table1[[#This Row],[Route Mileage]]</f>
        <v>369.3</v>
      </c>
      <c r="AD2013" s="4">
        <f>Table1[[#This Row],[Tariff per Car]]+Table1[[#This Row],[FSC per Car]]</f>
        <v>5959.3</v>
      </c>
      <c r="AE2013" s="4">
        <f>IF(Table1[[#This Row],[Commodity]]="corn",Table1[[#This Row],[Tariff + FSC per Car]]/(111*2000/56),Table1[[#This Row],[Tariff + FSC per Car]]/(111*2000/60))</f>
        <v>1.6106216216216216</v>
      </c>
      <c r="AF2013" s="4">
        <f>Table1[[#This Row],[Tariff + FSC per Car]]/100.7</f>
        <v>59.178748758689174</v>
      </c>
      <c r="AG2013" s="4">
        <f>(Table1[[#This Row],[Tariff + FSC per Car]]/111)</f>
        <v>53.687387387387389</v>
      </c>
      <c r="AH2013" s="6">
        <f>(Table1[[#This Row],[Tariff + FSC per Car]]/111)/Table1[[#This Row],[Route Mileage]]</f>
        <v>4.361282484759333E-2</v>
      </c>
    </row>
    <row r="2014" spans="1:34" x14ac:dyDescent="0.25">
      <c r="A2014" s="12">
        <v>45823</v>
      </c>
      <c r="B2014" s="22" t="s">
        <v>34</v>
      </c>
      <c r="C2014" s="22" t="s">
        <v>34</v>
      </c>
      <c r="D2014" s="25">
        <v>4022</v>
      </c>
      <c r="E2014" s="24">
        <v>39010</v>
      </c>
      <c r="F2014" s="22" t="s">
        <v>35</v>
      </c>
      <c r="G2014" s="22" t="s">
        <v>36</v>
      </c>
      <c r="H2014" s="1" t="s">
        <v>37</v>
      </c>
      <c r="I2014" t="s">
        <v>38</v>
      </c>
      <c r="J2014" t="str">
        <f>_xlfn.CONCAT(IFERROR(INDEX(Lookup!B:B, MATCH(Table1[[#This Row],[Origin City]], Lookup!A:A, 0)), Table1[[#This Row],[Origin City]]),","," ",Table1[[#This Row],[Origin State]])</f>
        <v>Brunswick, NE</v>
      </c>
      <c r="K2014" t="s">
        <v>39</v>
      </c>
      <c r="L2014" t="s">
        <v>40</v>
      </c>
      <c r="M2014" t="str">
        <f>_xlfn.CONCAT(IFERROR(INDEX(Lookup!B:B, MATCH(Table1[[#This Row],[Destination City]], Lookup!A:A, 0)), Table1[[#This Row],[Destination City]]),","," ",Table1[[#This Row],[Destination State]])</f>
        <v>Hanford, CA</v>
      </c>
      <c r="N2014" s="5">
        <v>2122</v>
      </c>
      <c r="O2014" s="23" t="s">
        <v>41</v>
      </c>
      <c r="P2014" s="23">
        <v>110</v>
      </c>
      <c r="Q2014" s="23">
        <v>120</v>
      </c>
      <c r="R2014" s="23" t="s">
        <v>42</v>
      </c>
      <c r="S2014" t="s">
        <v>43</v>
      </c>
      <c r="T2014" s="23" t="s">
        <v>43</v>
      </c>
      <c r="U2014" s="37" t="s">
        <v>44</v>
      </c>
      <c r="V2014" s="32" t="s">
        <v>45</v>
      </c>
      <c r="W2014" s="4">
        <v>6320</v>
      </c>
      <c r="X2014" s="4">
        <f>IF(Table1[[#This Row],[Commodity]]="corn",Table1[[#This Row],[Tariff per Car]]/(111*2000/56),Table1[[#This Row],[Tariff per Car]]/(111*2000/60))</f>
        <v>1.5942342342342342</v>
      </c>
      <c r="Y2014" s="4">
        <f>Table1[[#This Row],[Tariff per Car]]/100.7</f>
        <v>62.760675273088381</v>
      </c>
      <c r="Z2014" s="4">
        <f>(Table1[[#This Row],[Tariff per Car]]/111)</f>
        <v>56.936936936936938</v>
      </c>
      <c r="AA2014" s="6">
        <f>(Table1[[#This Row],[Tariff per Car]]/111)/Table1[[#This Row],[Route Mileage]]</f>
        <v>2.6831732769527303E-2</v>
      </c>
      <c r="AB2014" s="4">
        <v>0.08</v>
      </c>
      <c r="AC2014" s="4">
        <f>Table1[[#This Row],[FSC per Mile]]*Table1[[#This Row],[Route Mileage]]</f>
        <v>169.76</v>
      </c>
      <c r="AD2014" s="4">
        <f>Table1[[#This Row],[Tariff per Car]]+Table1[[#This Row],[FSC per Car]]</f>
        <v>6489.76</v>
      </c>
      <c r="AE2014" s="4">
        <f>IF(Table1[[#This Row],[Commodity]]="corn",Table1[[#This Row],[Tariff + FSC per Car]]/(111*2000/56),Table1[[#This Row],[Tariff + FSC per Car]]/(111*2000/60))</f>
        <v>1.6370565765765765</v>
      </c>
      <c r="AF2014" s="4">
        <f>Table1[[#This Row],[Tariff + FSC per Car]]/100.7</f>
        <v>64.446474677259189</v>
      </c>
      <c r="AG2014" s="4">
        <f>(Table1[[#This Row],[Tariff + FSC per Car]]/111)</f>
        <v>58.466306306306308</v>
      </c>
      <c r="AH2014" s="6">
        <f>(Table1[[#This Row],[Tariff + FSC per Car]]/111)/Table1[[#This Row],[Route Mileage]]</f>
        <v>2.7552453490248024E-2</v>
      </c>
    </row>
    <row r="2015" spans="1:34" x14ac:dyDescent="0.25">
      <c r="A2015" s="12">
        <v>45823</v>
      </c>
      <c r="B2015" s="22" t="s">
        <v>34</v>
      </c>
      <c r="C2015" s="22" t="s">
        <v>34</v>
      </c>
      <c r="D2015" s="25">
        <v>4022</v>
      </c>
      <c r="E2015" s="24">
        <v>39013</v>
      </c>
      <c r="F2015" s="22" t="s">
        <v>35</v>
      </c>
      <c r="G2015" s="22" t="s">
        <v>36</v>
      </c>
      <c r="H2015" s="1" t="s">
        <v>46</v>
      </c>
      <c r="I2015" t="s">
        <v>47</v>
      </c>
      <c r="J2015" t="str">
        <f>_xlfn.CONCAT(IFERROR(INDEX(Lookup!B:B, MATCH(Table1[[#This Row],[Origin City]], Lookup!A:A, 0)), Table1[[#This Row],[Origin City]]),","," ",Table1[[#This Row],[Origin State]])</f>
        <v>Clarkfield, MN</v>
      </c>
      <c r="K2015" t="s">
        <v>48</v>
      </c>
      <c r="L2015" t="s">
        <v>49</v>
      </c>
      <c r="M2015" t="s">
        <v>50</v>
      </c>
      <c r="N2015" s="5">
        <v>1684</v>
      </c>
      <c r="O2015" s="23" t="s">
        <v>51</v>
      </c>
      <c r="P2015" s="23">
        <v>110</v>
      </c>
      <c r="Q2015" s="23">
        <v>120</v>
      </c>
      <c r="R2015" s="23" t="s">
        <v>42</v>
      </c>
      <c r="S2015" t="s">
        <v>43</v>
      </c>
      <c r="T2015" s="23" t="s">
        <v>52</v>
      </c>
      <c r="U2015" s="37" t="s">
        <v>44</v>
      </c>
      <c r="V2015" s="32" t="s">
        <v>45</v>
      </c>
      <c r="W2015" s="4">
        <v>5470</v>
      </c>
      <c r="X2015" s="4">
        <f>IF(Table1[[#This Row],[Commodity]]="corn",Table1[[#This Row],[Tariff per Car]]/(111*2000/56),Table1[[#This Row],[Tariff per Car]]/(111*2000/60))</f>
        <v>1.3798198198198199</v>
      </c>
      <c r="Y2015" s="4">
        <f>Table1[[#This Row],[Tariff per Car]]/100.7</f>
        <v>54.319761668321746</v>
      </c>
      <c r="Z2015" s="4">
        <f>(Table1[[#This Row],[Tariff per Car]]/111)</f>
        <v>49.27927927927928</v>
      </c>
      <c r="AA2015" s="6">
        <f>(Table1[[#This Row],[Tariff per Car]]/111)/Table1[[#This Row],[Route Mileage]]</f>
        <v>2.9263229975819049E-2</v>
      </c>
      <c r="AB2015" s="4">
        <v>0.08</v>
      </c>
      <c r="AC2015" s="4">
        <f>Table1[[#This Row],[FSC per Mile]]*Table1[[#This Row],[Route Mileage]]</f>
        <v>134.72</v>
      </c>
      <c r="AD2015" s="4">
        <f>Table1[[#This Row],[Tariff per Car]]+Table1[[#This Row],[FSC per Car]]</f>
        <v>5604.72</v>
      </c>
      <c r="AE2015" s="4">
        <f>IF(Table1[[#This Row],[Commodity]]="corn",Table1[[#This Row],[Tariff + FSC per Car]]/(111*2000/56),Table1[[#This Row],[Tariff + FSC per Car]]/(111*2000/60))</f>
        <v>1.4138032432432432</v>
      </c>
      <c r="AF2015" s="4">
        <f>Table1[[#This Row],[Tariff + FSC per Car]]/100.7</f>
        <v>55.657596822244294</v>
      </c>
      <c r="AG2015" s="4">
        <f>(Table1[[#This Row],[Tariff + FSC per Car]]/111)</f>
        <v>50.492972972972979</v>
      </c>
      <c r="AH2015" s="6">
        <f>(Table1[[#This Row],[Tariff + FSC per Car]]/111)/Table1[[#This Row],[Route Mileage]]</f>
        <v>2.9983950696539773E-2</v>
      </c>
    </row>
    <row r="2016" spans="1:34" x14ac:dyDescent="0.25">
      <c r="A2016" s="12">
        <v>45823</v>
      </c>
      <c r="B2016" s="22" t="s">
        <v>34</v>
      </c>
      <c r="C2016" s="22" t="s">
        <v>34</v>
      </c>
      <c r="D2016" s="25">
        <v>4022</v>
      </c>
      <c r="E2016" s="24">
        <v>39010</v>
      </c>
      <c r="F2016" s="22" t="s">
        <v>35</v>
      </c>
      <c r="G2016" s="22" t="s">
        <v>36</v>
      </c>
      <c r="H2016" s="1" t="s">
        <v>46</v>
      </c>
      <c r="I2016" t="s">
        <v>47</v>
      </c>
      <c r="J2016" t="str">
        <f>_xlfn.CONCAT(IFERROR(INDEX(Lookup!B:B, MATCH(Table1[[#This Row],[Origin City]], Lookup!A:A, 0)), Table1[[#This Row],[Origin City]]),","," ",Table1[[#This Row],[Origin State]])</f>
        <v>Clarkfield, MN</v>
      </c>
      <c r="K2016" t="s">
        <v>53</v>
      </c>
      <c r="L2016" t="s">
        <v>54</v>
      </c>
      <c r="M2016" t="str">
        <f>_xlfn.CONCAT(IFERROR(INDEX(Lookup!B:B, MATCH(Table1[[#This Row],[Destination City]], Lookup!A:A, 0)), Table1[[#This Row],[Destination City]]),","," ",Table1[[#This Row],[Destination State]])</f>
        <v>Hereford, TX</v>
      </c>
      <c r="N2016" s="5">
        <v>1066</v>
      </c>
      <c r="O2016" s="23" t="s">
        <v>51</v>
      </c>
      <c r="P2016" s="23">
        <v>110</v>
      </c>
      <c r="Q2016" s="23">
        <v>120</v>
      </c>
      <c r="R2016" s="23" t="s">
        <v>42</v>
      </c>
      <c r="S2016" t="s">
        <v>43</v>
      </c>
      <c r="T2016" s="23" t="s">
        <v>52</v>
      </c>
      <c r="U2016" s="37" t="s">
        <v>44</v>
      </c>
      <c r="V2016" s="32" t="s">
        <v>45</v>
      </c>
      <c r="W2016" s="4">
        <v>5800</v>
      </c>
      <c r="X2016" s="4">
        <f>IF(Table1[[#This Row],[Commodity]]="corn",Table1[[#This Row],[Tariff per Car]]/(111*2000/56),Table1[[#This Row],[Tariff per Car]]/(111*2000/60))</f>
        <v>1.463063063063063</v>
      </c>
      <c r="Y2016" s="4">
        <f>Table1[[#This Row],[Tariff per Car]]/100.7</f>
        <v>57.596822244289967</v>
      </c>
      <c r="Z2016" s="4">
        <f>(Table1[[#This Row],[Tariff per Car]]/111)</f>
        <v>52.252252252252255</v>
      </c>
      <c r="AA2016" s="6">
        <f>(Table1[[#This Row],[Tariff per Car]]/111)/Table1[[#This Row],[Route Mileage]]</f>
        <v>4.9017122187853895E-2</v>
      </c>
      <c r="AB2016" s="4">
        <v>0.08</v>
      </c>
      <c r="AC2016" s="4">
        <f>Table1[[#This Row],[FSC per Mile]]*Table1[[#This Row],[Route Mileage]]</f>
        <v>85.28</v>
      </c>
      <c r="AD2016" s="4">
        <f>Table1[[#This Row],[Tariff per Car]]+Table1[[#This Row],[FSC per Car]]</f>
        <v>5885.28</v>
      </c>
      <c r="AE2016" s="4">
        <f>IF(Table1[[#This Row],[Commodity]]="corn",Table1[[#This Row],[Tariff + FSC per Car]]/(111*2000/56),Table1[[#This Row],[Tariff + FSC per Car]]/(111*2000/60))</f>
        <v>1.4845751351351351</v>
      </c>
      <c r="AF2016" s="4">
        <f>Table1[[#This Row],[Tariff + FSC per Car]]/100.7</f>
        <v>58.443694141012905</v>
      </c>
      <c r="AG2016" s="4">
        <f>(Table1[[#This Row],[Tariff + FSC per Car]]/111)</f>
        <v>53.020540540540537</v>
      </c>
      <c r="AH2016" s="6">
        <f>(Table1[[#This Row],[Tariff + FSC per Car]]/111)/Table1[[#This Row],[Route Mileage]]</f>
        <v>4.9737842908574616E-2</v>
      </c>
    </row>
    <row r="2017" spans="1:34" x14ac:dyDescent="0.25">
      <c r="A2017" s="12">
        <v>45823</v>
      </c>
      <c r="B2017" s="22" t="s">
        <v>34</v>
      </c>
      <c r="C2017" s="22" t="s">
        <v>34</v>
      </c>
      <c r="D2017" s="25">
        <v>4022</v>
      </c>
      <c r="E2017" s="24">
        <v>39010</v>
      </c>
      <c r="F2017" s="22" t="s">
        <v>35</v>
      </c>
      <c r="G2017" s="22" t="s">
        <v>36</v>
      </c>
      <c r="H2017" s="1" t="s">
        <v>55</v>
      </c>
      <c r="I2017" t="s">
        <v>38</v>
      </c>
      <c r="J2017" t="str">
        <f>_xlfn.CONCAT(IFERROR(INDEX(Lookup!B:B, MATCH(Table1[[#This Row],[Origin City]], Lookup!A:A, 0)), Table1[[#This Row],[Origin City]]),","," ",Table1[[#This Row],[Origin State]])</f>
        <v>Edison, NE</v>
      </c>
      <c r="K2017" t="s">
        <v>53</v>
      </c>
      <c r="L2017" t="s">
        <v>54</v>
      </c>
      <c r="M2017" t="str">
        <f>_xlfn.CONCAT(IFERROR(INDEX(Lookup!B:B, MATCH(Table1[[#This Row],[Destination City]], Lookup!A:A, 0)), Table1[[#This Row],[Destination City]]),","," ",Table1[[#This Row],[Destination State]])</f>
        <v>Hereford, TX</v>
      </c>
      <c r="N2017" s="9">
        <v>728</v>
      </c>
      <c r="O2017" s="23" t="s">
        <v>51</v>
      </c>
      <c r="P2017" s="23">
        <v>110</v>
      </c>
      <c r="Q2017" s="23">
        <v>120</v>
      </c>
      <c r="R2017" s="23" t="s">
        <v>42</v>
      </c>
      <c r="S2017" t="s">
        <v>43</v>
      </c>
      <c r="T2017" s="23" t="s">
        <v>52</v>
      </c>
      <c r="U2017" s="37" t="s">
        <v>44</v>
      </c>
      <c r="V2017" s="32" t="s">
        <v>45</v>
      </c>
      <c r="W2017" s="4">
        <v>5040</v>
      </c>
      <c r="X2017" s="4">
        <f>IF(Table1[[#This Row],[Commodity]]="corn",Table1[[#This Row],[Tariff per Car]]/(111*2000/56),Table1[[#This Row],[Tariff per Car]]/(111*2000/60))</f>
        <v>1.2713513513513515</v>
      </c>
      <c r="Y2017" s="4">
        <f>Table1[[#This Row],[Tariff per Car]]/100.7</f>
        <v>50.049652432969211</v>
      </c>
      <c r="Z2017" s="4">
        <f>(Table1[[#This Row],[Tariff per Car]]/111)</f>
        <v>45.405405405405403</v>
      </c>
      <c r="AA2017" s="6">
        <f>(Table1[[#This Row],[Tariff per Car]]/111)/Table1[[#This Row],[Route Mileage]]</f>
        <v>6.2370062370062367E-2</v>
      </c>
      <c r="AB2017" s="4">
        <v>0.08</v>
      </c>
      <c r="AC2017" s="4">
        <f>Table1[[#This Row],[FSC per Mile]]*Table1[[#This Row],[Route Mileage]]</f>
        <v>58.24</v>
      </c>
      <c r="AD2017" s="4">
        <f>Table1[[#This Row],[Tariff per Car]]+Table1[[#This Row],[FSC per Car]]</f>
        <v>5098.24</v>
      </c>
      <c r="AE2017" s="4">
        <f>IF(Table1[[#This Row],[Commodity]]="corn",Table1[[#This Row],[Tariff + FSC per Car]]/(111*2000/56),Table1[[#This Row],[Tariff + FSC per Car]]/(111*2000/60))</f>
        <v>1.2860425225225225</v>
      </c>
      <c r="AF2017" s="4">
        <f>Table1[[#This Row],[Tariff + FSC per Car]]/100.7</f>
        <v>50.628003972194634</v>
      </c>
      <c r="AG2017" s="4">
        <f>(Table1[[#This Row],[Tariff + FSC per Car]]/111)</f>
        <v>45.93009009009009</v>
      </c>
      <c r="AH2017" s="6">
        <f>(Table1[[#This Row],[Tariff + FSC per Car]]/111)/Table1[[#This Row],[Route Mileage]]</f>
        <v>6.3090783090783087E-2</v>
      </c>
    </row>
    <row r="2018" spans="1:34" x14ac:dyDescent="0.25">
      <c r="A2018" s="12">
        <v>45823</v>
      </c>
      <c r="B2018" s="22" t="s">
        <v>34</v>
      </c>
      <c r="C2018" s="22" t="s">
        <v>34</v>
      </c>
      <c r="D2018" s="25">
        <v>4022</v>
      </c>
      <c r="E2018" s="24">
        <v>39013</v>
      </c>
      <c r="F2018" s="22" t="s">
        <v>35</v>
      </c>
      <c r="G2018" s="22" t="s">
        <v>36</v>
      </c>
      <c r="H2018" s="1" t="s">
        <v>55</v>
      </c>
      <c r="I2018" t="s">
        <v>38</v>
      </c>
      <c r="J2018" t="str">
        <f>_xlfn.CONCAT(IFERROR(INDEX(Lookup!B:B, MATCH(Table1[[#This Row],[Origin City]], Lookup!A:A, 0)), Table1[[#This Row],[Origin City]]),","," ",Table1[[#This Row],[Origin State]])</f>
        <v>Edison, NE</v>
      </c>
      <c r="K2018" t="s">
        <v>48</v>
      </c>
      <c r="L2018" t="s">
        <v>49</v>
      </c>
      <c r="M2018" t="s">
        <v>50</v>
      </c>
      <c r="N2018" s="5">
        <v>1759</v>
      </c>
      <c r="O2018" s="23" t="s">
        <v>51</v>
      </c>
      <c r="P2018" s="23">
        <v>110</v>
      </c>
      <c r="Q2018" s="23">
        <v>120</v>
      </c>
      <c r="R2018" s="23" t="s">
        <v>42</v>
      </c>
      <c r="S2018" t="s">
        <v>43</v>
      </c>
      <c r="T2018" s="23" t="s">
        <v>52</v>
      </c>
      <c r="U2018" s="37" t="s">
        <v>44</v>
      </c>
      <c r="V2018" s="32" t="s">
        <v>45</v>
      </c>
      <c r="W2018" s="4">
        <v>5350</v>
      </c>
      <c r="X2018" s="4">
        <f>IF(Table1[[#This Row],[Commodity]]="corn",Table1[[#This Row],[Tariff per Car]]/(111*2000/56),Table1[[#This Row],[Tariff per Car]]/(111*2000/60))</f>
        <v>1.3495495495495495</v>
      </c>
      <c r="Y2018" s="4">
        <f>Table1[[#This Row],[Tariff per Car]]/100.7</f>
        <v>53.128103277060575</v>
      </c>
      <c r="Z2018" s="4">
        <f>(Table1[[#This Row],[Tariff per Car]]/111)</f>
        <v>48.198198198198199</v>
      </c>
      <c r="AA2018" s="6">
        <f>(Table1[[#This Row],[Tariff per Car]]/111)/Table1[[#This Row],[Route Mileage]]</f>
        <v>2.7400908583398637E-2</v>
      </c>
      <c r="AB2018" s="4">
        <v>0.08</v>
      </c>
      <c r="AC2018" s="4">
        <f>Table1[[#This Row],[FSC per Mile]]*Table1[[#This Row],[Route Mileage]]</f>
        <v>140.72</v>
      </c>
      <c r="AD2018" s="4">
        <f>Table1[[#This Row],[Tariff per Car]]+Table1[[#This Row],[FSC per Car]]</f>
        <v>5490.72</v>
      </c>
      <c r="AE2018" s="4">
        <f>IF(Table1[[#This Row],[Commodity]]="corn",Table1[[#This Row],[Tariff + FSC per Car]]/(111*2000/56),Table1[[#This Row],[Tariff + FSC per Car]]/(111*2000/60))</f>
        <v>1.3850464864864866</v>
      </c>
      <c r="AF2018" s="4">
        <f>Table1[[#This Row],[Tariff + FSC per Car]]/100.7</f>
        <v>54.525521350546178</v>
      </c>
      <c r="AG2018" s="4">
        <f>(Table1[[#This Row],[Tariff + FSC per Car]]/111)</f>
        <v>49.465945945945947</v>
      </c>
      <c r="AH2018" s="6">
        <f>(Table1[[#This Row],[Tariff + FSC per Car]]/111)/Table1[[#This Row],[Route Mileage]]</f>
        <v>2.8121629304119357E-2</v>
      </c>
    </row>
    <row r="2019" spans="1:34" x14ac:dyDescent="0.25">
      <c r="A2019" s="12">
        <v>45823</v>
      </c>
      <c r="B2019" s="22" t="s">
        <v>34</v>
      </c>
      <c r="C2019" s="22" t="s">
        <v>34</v>
      </c>
      <c r="D2019" s="25">
        <v>4022</v>
      </c>
      <c r="E2019" s="24">
        <v>39010</v>
      </c>
      <c r="F2019" s="22" t="s">
        <v>35</v>
      </c>
      <c r="G2019" s="22" t="s">
        <v>36</v>
      </c>
      <c r="H2019" s="1" t="s">
        <v>55</v>
      </c>
      <c r="I2019" t="s">
        <v>38</v>
      </c>
      <c r="J2019" t="str">
        <f>_xlfn.CONCAT(IFERROR(INDEX(Lookup!B:B, MATCH(Table1[[#This Row],[Origin City]], Lookup!A:A, 0)), Table1[[#This Row],[Origin City]]),","," ",Table1[[#This Row],[Origin State]])</f>
        <v>Edison, NE</v>
      </c>
      <c r="K2019" t="s">
        <v>39</v>
      </c>
      <c r="L2019" t="s">
        <v>40</v>
      </c>
      <c r="M2019" t="str">
        <f>_xlfn.CONCAT(IFERROR(INDEX(Lookup!B:B, MATCH(Table1[[#This Row],[Destination City]], Lookup!A:A, 0)), Table1[[#This Row],[Destination City]]),","," ",Table1[[#This Row],[Destination State]])</f>
        <v>Hanford, CA</v>
      </c>
      <c r="N2019" s="5">
        <v>1776</v>
      </c>
      <c r="O2019" s="23" t="s">
        <v>41</v>
      </c>
      <c r="P2019" s="23">
        <v>110</v>
      </c>
      <c r="Q2019" s="23">
        <v>120</v>
      </c>
      <c r="R2019" s="23" t="s">
        <v>42</v>
      </c>
      <c r="S2019" t="s">
        <v>43</v>
      </c>
      <c r="T2019" s="23" t="s">
        <v>52</v>
      </c>
      <c r="U2019" s="37" t="s">
        <v>44</v>
      </c>
      <c r="V2019" s="32" t="s">
        <v>45</v>
      </c>
      <c r="W2019" s="4">
        <v>6000</v>
      </c>
      <c r="X2019" s="4">
        <f>IF(Table1[[#This Row],[Commodity]]="corn",Table1[[#This Row],[Tariff per Car]]/(111*2000/56),Table1[[#This Row],[Tariff per Car]]/(111*2000/60))</f>
        <v>1.5135135135135136</v>
      </c>
      <c r="Y2019" s="4">
        <f>Table1[[#This Row],[Tariff per Car]]/100.7</f>
        <v>59.582919563058589</v>
      </c>
      <c r="Z2019" s="4">
        <f>(Table1[[#This Row],[Tariff per Car]]/111)</f>
        <v>54.054054054054056</v>
      </c>
      <c r="AA2019" s="6">
        <f>(Table1[[#This Row],[Tariff per Car]]/111)/Table1[[#This Row],[Route Mileage]]</f>
        <v>3.0435841246652058E-2</v>
      </c>
      <c r="AB2019" s="4">
        <v>0.08</v>
      </c>
      <c r="AC2019" s="4">
        <f>Table1[[#This Row],[FSC per Mile]]*Table1[[#This Row],[Route Mileage]]</f>
        <v>142.08000000000001</v>
      </c>
      <c r="AD2019" s="4">
        <f>Table1[[#This Row],[Tariff per Car]]+Table1[[#This Row],[FSC per Car]]</f>
        <v>6142.08</v>
      </c>
      <c r="AE2019" s="4">
        <f>IF(Table1[[#This Row],[Commodity]]="corn",Table1[[#This Row],[Tariff + FSC per Car]]/(111*2000/56),Table1[[#This Row],[Tariff + FSC per Car]]/(111*2000/60))</f>
        <v>1.5493535135135135</v>
      </c>
      <c r="AF2019" s="4">
        <f>Table1[[#This Row],[Tariff + FSC per Car]]/100.7</f>
        <v>60.993843098311814</v>
      </c>
      <c r="AG2019" s="4">
        <f>(Table1[[#This Row],[Tariff + FSC per Car]]/111)</f>
        <v>55.33405405405405</v>
      </c>
      <c r="AH2019" s="6">
        <f>(Table1[[#This Row],[Tariff + FSC per Car]]/111)/Table1[[#This Row],[Route Mileage]]</f>
        <v>3.1156561967372775E-2</v>
      </c>
    </row>
    <row r="2020" spans="1:34" x14ac:dyDescent="0.25">
      <c r="A2020" s="12">
        <v>45823</v>
      </c>
      <c r="B2020" s="22" t="s">
        <v>34</v>
      </c>
      <c r="C2020" s="22" t="s">
        <v>34</v>
      </c>
      <c r="D2020" s="25">
        <v>4022</v>
      </c>
      <c r="E2020" s="24">
        <v>39010</v>
      </c>
      <c r="F2020" s="22" t="s">
        <v>35</v>
      </c>
      <c r="G2020" s="22" t="s">
        <v>36</v>
      </c>
      <c r="H2020" s="1" t="s">
        <v>56</v>
      </c>
      <c r="I2020" t="s">
        <v>57</v>
      </c>
      <c r="J2020" t="str">
        <f>_xlfn.CONCAT(IFERROR(INDEX(Lookup!B:B, MATCH(Table1[[#This Row],[Origin City]], Lookup!A:A, 0)), Table1[[#This Row],[Origin City]]),","," ",Table1[[#This Row],[Origin State]])</f>
        <v>Greenwood (Mendota), IL</v>
      </c>
      <c r="K2020" t="s">
        <v>53</v>
      </c>
      <c r="L2020" t="s">
        <v>54</v>
      </c>
      <c r="M2020" t="str">
        <f>_xlfn.CONCAT(IFERROR(INDEX(Lookup!B:B, MATCH(Table1[[#This Row],[Destination City]], Lookup!A:A, 0)), Table1[[#This Row],[Destination City]]),","," ",Table1[[#This Row],[Destination State]])</f>
        <v>Hereford, TX</v>
      </c>
      <c r="N2020" s="5">
        <v>935</v>
      </c>
      <c r="O2020" s="23" t="s">
        <v>41</v>
      </c>
      <c r="P2020" s="23">
        <v>110</v>
      </c>
      <c r="Q2020" s="23">
        <v>120</v>
      </c>
      <c r="R2020" s="23" t="s">
        <v>42</v>
      </c>
      <c r="S2020" t="s">
        <v>43</v>
      </c>
      <c r="T2020" s="23" t="s">
        <v>52</v>
      </c>
      <c r="U2020" s="37" t="s">
        <v>44</v>
      </c>
      <c r="V2020" s="32" t="s">
        <v>45</v>
      </c>
      <c r="W2020" s="4">
        <v>4560</v>
      </c>
      <c r="X2020" s="4">
        <f>IF(Table1[[#This Row],[Commodity]]="corn",Table1[[#This Row],[Tariff per Car]]/(111*2000/56),Table1[[#This Row],[Tariff per Car]]/(111*2000/60))</f>
        <v>1.1502702702702703</v>
      </c>
      <c r="Y2020" s="4">
        <f>Table1[[#This Row],[Tariff per Car]]/100.7</f>
        <v>45.283018867924525</v>
      </c>
      <c r="Z2020" s="4">
        <f>(Table1[[#This Row],[Tariff per Car]]/111)</f>
        <v>41.081081081081081</v>
      </c>
      <c r="AA2020" s="6">
        <f>(Table1[[#This Row],[Tariff per Car]]/111)/Table1[[#This Row],[Route Mileage]]</f>
        <v>4.3936985113455701E-2</v>
      </c>
      <c r="AB2020" s="4">
        <v>0.08</v>
      </c>
      <c r="AC2020" s="4">
        <f>Table1[[#This Row],[FSC per Mile]]*Table1[[#This Row],[Route Mileage]]</f>
        <v>74.8</v>
      </c>
      <c r="AD2020" s="4">
        <f>Table1[[#This Row],[Tariff per Car]]+Table1[[#This Row],[FSC per Car]]</f>
        <v>4634.8</v>
      </c>
      <c r="AE2020" s="4">
        <f>IF(Table1[[#This Row],[Commodity]]="corn",Table1[[#This Row],[Tariff + FSC per Car]]/(111*2000/56),Table1[[#This Row],[Tariff + FSC per Car]]/(111*2000/60))</f>
        <v>1.1691387387387389</v>
      </c>
      <c r="AF2020" s="4">
        <f>Table1[[#This Row],[Tariff + FSC per Car]]/100.7</f>
        <v>46.025819265143994</v>
      </c>
      <c r="AG2020" s="4">
        <f>(Table1[[#This Row],[Tariff + FSC per Car]]/111)</f>
        <v>41.754954954954954</v>
      </c>
      <c r="AH2020" s="6">
        <f>(Table1[[#This Row],[Tariff + FSC per Car]]/111)/Table1[[#This Row],[Route Mileage]]</f>
        <v>4.4657705834176421E-2</v>
      </c>
    </row>
    <row r="2021" spans="1:34" x14ac:dyDescent="0.25">
      <c r="A2021" s="12">
        <v>45823</v>
      </c>
      <c r="B2021" s="22" t="s">
        <v>34</v>
      </c>
      <c r="C2021" s="1" t="s">
        <v>34</v>
      </c>
      <c r="D2021" s="25">
        <v>4022</v>
      </c>
      <c r="E2021" s="24">
        <v>39010</v>
      </c>
      <c r="F2021" s="22" t="s">
        <v>35</v>
      </c>
      <c r="G2021" s="22" t="s">
        <v>36</v>
      </c>
      <c r="H2021" s="1" t="s">
        <v>58</v>
      </c>
      <c r="I2021" t="s">
        <v>59</v>
      </c>
      <c r="J2021" t="str">
        <f>_xlfn.CONCAT(IFERROR(INDEX(Lookup!B:B, MATCH(Table1[[#This Row],[Origin City]], Lookup!A:A, 0)), Table1[[#This Row],[Origin City]]),","," ",Table1[[#This Row],[Origin State]])</f>
        <v>Hancock, IA</v>
      </c>
      <c r="K2021" t="s">
        <v>60</v>
      </c>
      <c r="L2021" t="s">
        <v>54</v>
      </c>
      <c r="M2021" t="str">
        <f>_xlfn.CONCAT(IFERROR(INDEX(Lookup!B:B, MATCH(Table1[[#This Row],[Destination City]], Lookup!A:A, 0)), Table1[[#This Row],[Destination City]]),","," ",Table1[[#This Row],[Destination State]])</f>
        <v>Plainview, TX</v>
      </c>
      <c r="N2021" s="5">
        <v>832</v>
      </c>
      <c r="O2021" s="23" t="s">
        <v>41</v>
      </c>
      <c r="P2021" s="23">
        <v>110</v>
      </c>
      <c r="Q2021" s="23">
        <v>120</v>
      </c>
      <c r="R2021" s="23" t="s">
        <v>42</v>
      </c>
      <c r="S2021" t="s">
        <v>43</v>
      </c>
      <c r="T2021" s="23" t="s">
        <v>43</v>
      </c>
      <c r="U2021" s="37" t="s">
        <v>44</v>
      </c>
      <c r="V2021" s="32" t="s">
        <v>45</v>
      </c>
      <c r="W2021" s="4">
        <v>5160</v>
      </c>
      <c r="X2021" s="4">
        <f>IF(Table1[[#This Row],[Commodity]]="corn",Table1[[#This Row],[Tariff per Car]]/(111*2000/56),Table1[[#This Row],[Tariff per Car]]/(111*2000/60))</f>
        <v>1.3016216216216216</v>
      </c>
      <c r="Y2021" s="4">
        <f>Table1[[#This Row],[Tariff per Car]]/100.7</f>
        <v>51.241310824230389</v>
      </c>
      <c r="Z2021" s="4">
        <f>(Table1[[#This Row],[Tariff per Car]]/111)</f>
        <v>46.486486486486484</v>
      </c>
      <c r="AA2021" s="6">
        <f>(Table1[[#This Row],[Tariff per Car]]/111)/Table1[[#This Row],[Route Mileage]]</f>
        <v>5.5873180873180869E-2</v>
      </c>
      <c r="AB2021" s="4">
        <v>0.08</v>
      </c>
      <c r="AC2021" s="4">
        <f>Table1[[#This Row],[FSC per Mile]]*Table1[[#This Row],[Route Mileage]]</f>
        <v>66.56</v>
      </c>
      <c r="AD2021" s="4">
        <f>Table1[[#This Row],[Tariff per Car]]+Table1[[#This Row],[FSC per Car]]</f>
        <v>5226.5600000000004</v>
      </c>
      <c r="AE2021" s="4">
        <f>IF(Table1[[#This Row],[Commodity]]="corn",Table1[[#This Row],[Tariff + FSC per Car]]/(111*2000/56),Table1[[#This Row],[Tariff + FSC per Car]]/(111*2000/60))</f>
        <v>1.3184115315315317</v>
      </c>
      <c r="AF2021" s="4">
        <f>Table1[[#This Row],[Tariff + FSC per Car]]/100.7</f>
        <v>51.902284011916585</v>
      </c>
      <c r="AG2021" s="4">
        <f>(Table1[[#This Row],[Tariff + FSC per Car]]/111)</f>
        <v>47.086126126126132</v>
      </c>
      <c r="AH2021" s="6">
        <f>(Table1[[#This Row],[Tariff + FSC per Car]]/111)/Table1[[#This Row],[Route Mileage]]</f>
        <v>5.6593901593901604E-2</v>
      </c>
    </row>
    <row r="2022" spans="1:34" x14ac:dyDescent="0.25">
      <c r="A2022" s="12">
        <v>45823</v>
      </c>
      <c r="B2022" s="22" t="s">
        <v>34</v>
      </c>
      <c r="C2022" s="1" t="s">
        <v>34</v>
      </c>
      <c r="D2022" s="25">
        <v>4022</v>
      </c>
      <c r="E2022" s="24">
        <v>39010</v>
      </c>
      <c r="F2022" s="22" t="s">
        <v>35</v>
      </c>
      <c r="G2022" s="22" t="s">
        <v>36</v>
      </c>
      <c r="H2022" s="1" t="s">
        <v>61</v>
      </c>
      <c r="I2022" t="s">
        <v>62</v>
      </c>
      <c r="J2022" t="str">
        <f>_xlfn.CONCAT(IFERROR(INDEX(Lookup!B:B, MATCH(Table1[[#This Row],[Origin City]], Lookup!A:A, 0)), Table1[[#This Row],[Origin City]]),","," ",Table1[[#This Row],[Origin State]])</f>
        <v>Phelps (Rock Port), MO</v>
      </c>
      <c r="K2022" t="s">
        <v>63</v>
      </c>
      <c r="L2022" t="s">
        <v>64</v>
      </c>
      <c r="M2022" t="str">
        <f>_xlfn.CONCAT(IFERROR(INDEX(Lookup!B:B, MATCH(Table1[[#This Row],[Destination City]], Lookup!A:A, 0)), Table1[[#This Row],[Destination City]]),","," ",Table1[[#This Row],[Destination State]])</f>
        <v>Clovis, NM</v>
      </c>
      <c r="N2022" s="5">
        <v>764</v>
      </c>
      <c r="O2022" s="23" t="s">
        <v>41</v>
      </c>
      <c r="P2022" s="23">
        <v>110</v>
      </c>
      <c r="Q2022" s="23">
        <v>120</v>
      </c>
      <c r="R2022" s="23" t="s">
        <v>42</v>
      </c>
      <c r="S2022" t="s">
        <v>43</v>
      </c>
      <c r="T2022" s="23" t="s">
        <v>52</v>
      </c>
      <c r="U2022" s="37" t="s">
        <v>44</v>
      </c>
      <c r="V2022" s="32" t="s">
        <v>45</v>
      </c>
      <c r="W2022" s="4">
        <v>4800</v>
      </c>
      <c r="X2022" s="4">
        <f>IF(Table1[[#This Row],[Commodity]]="corn",Table1[[#This Row],[Tariff per Car]]/(111*2000/56),Table1[[#This Row],[Tariff per Car]]/(111*2000/60))</f>
        <v>1.2108108108108109</v>
      </c>
      <c r="Y2022" s="4">
        <f>Table1[[#This Row],[Tariff per Car]]/100.7</f>
        <v>47.666335650446868</v>
      </c>
      <c r="Z2022" s="4">
        <f>(Table1[[#This Row],[Tariff per Car]]/111)</f>
        <v>43.243243243243242</v>
      </c>
      <c r="AA2022" s="6">
        <f>(Table1[[#This Row],[Tariff per Car]]/111)/Table1[[#This Row],[Route Mileage]]</f>
        <v>5.6601103721522571E-2</v>
      </c>
      <c r="AB2022" s="4">
        <v>0.08</v>
      </c>
      <c r="AC2022" s="4">
        <f>Table1[[#This Row],[FSC per Mile]]*Table1[[#This Row],[Route Mileage]]</f>
        <v>61.120000000000005</v>
      </c>
      <c r="AD2022" s="4">
        <f>Table1[[#This Row],[Tariff per Car]]+Table1[[#This Row],[FSC per Car]]</f>
        <v>4861.12</v>
      </c>
      <c r="AE2022" s="4">
        <f>IF(Table1[[#This Row],[Commodity]]="corn",Table1[[#This Row],[Tariff + FSC per Car]]/(111*2000/56),Table1[[#This Row],[Tariff + FSC per Car]]/(111*2000/60))</f>
        <v>1.2262284684684686</v>
      </c>
      <c r="AF2022" s="4">
        <f>Table1[[#This Row],[Tariff + FSC per Car]]/100.7</f>
        <v>48.273286991062562</v>
      </c>
      <c r="AG2022" s="4">
        <f>(Table1[[#This Row],[Tariff + FSC per Car]]/111)</f>
        <v>43.793873873873871</v>
      </c>
      <c r="AH2022" s="6">
        <f>(Table1[[#This Row],[Tariff + FSC per Car]]/111)/Table1[[#This Row],[Route Mileage]]</f>
        <v>5.7321824442243284E-2</v>
      </c>
    </row>
    <row r="2023" spans="1:34" x14ac:dyDescent="0.25">
      <c r="A2023" s="12">
        <v>45823</v>
      </c>
      <c r="B2023" s="22" t="s">
        <v>34</v>
      </c>
      <c r="C2023" s="22" t="s">
        <v>34</v>
      </c>
      <c r="D2023" s="25">
        <v>4022</v>
      </c>
      <c r="E2023" s="24">
        <v>39010</v>
      </c>
      <c r="F2023" s="22" t="s">
        <v>35</v>
      </c>
      <c r="G2023" s="22" t="s">
        <v>36</v>
      </c>
      <c r="H2023" s="1" t="s">
        <v>61</v>
      </c>
      <c r="I2023" t="s">
        <v>62</v>
      </c>
      <c r="J2023" t="str">
        <f>_xlfn.CONCAT(IFERROR(INDEX(Lookup!B:B, MATCH(Table1[[#This Row],[Origin City]], Lookup!A:A, 0)), Table1[[#This Row],[Origin City]]),","," ",Table1[[#This Row],[Origin State]])</f>
        <v>Phelps (Rock Port), MO</v>
      </c>
      <c r="K2023" t="s">
        <v>65</v>
      </c>
      <c r="L2023" t="s">
        <v>54</v>
      </c>
      <c r="M2023" t="s">
        <v>66</v>
      </c>
      <c r="N2023" s="5">
        <v>937</v>
      </c>
      <c r="O2023" s="23" t="s">
        <v>41</v>
      </c>
      <c r="P2023" s="23">
        <v>110</v>
      </c>
      <c r="Q2023" s="23">
        <v>120</v>
      </c>
      <c r="R2023" s="23" t="s">
        <v>42</v>
      </c>
      <c r="S2023" t="s">
        <v>43</v>
      </c>
      <c r="T2023" s="23" t="s">
        <v>52</v>
      </c>
      <c r="U2023" s="37" t="s">
        <v>44</v>
      </c>
      <c r="V2023" s="32" t="s">
        <v>45</v>
      </c>
      <c r="W2023" s="4">
        <v>4540</v>
      </c>
      <c r="X2023" s="4">
        <f>IF(Table1[[#This Row],[Commodity]]="corn",Table1[[#This Row],[Tariff per Car]]/(111*2000/56),Table1[[#This Row],[Tariff per Car]]/(111*2000/60))</f>
        <v>1.1452252252252253</v>
      </c>
      <c r="Y2023" s="4">
        <f>Table1[[#This Row],[Tariff per Car]]/100.7</f>
        <v>45.084409136047668</v>
      </c>
      <c r="Z2023" s="4">
        <f>(Table1[[#This Row],[Tariff per Car]]/111)</f>
        <v>40.900900900900901</v>
      </c>
      <c r="AA2023" s="6">
        <f>(Table1[[#This Row],[Tariff per Car]]/111)/Table1[[#This Row],[Route Mileage]]</f>
        <v>4.3650908111954004E-2</v>
      </c>
      <c r="AB2023" s="4">
        <v>0.08</v>
      </c>
      <c r="AC2023" s="4">
        <f>Table1[[#This Row],[FSC per Mile]]*Table1[[#This Row],[Route Mileage]]</f>
        <v>74.960000000000008</v>
      </c>
      <c r="AD2023" s="4">
        <f>Table1[[#This Row],[Tariff per Car]]+Table1[[#This Row],[FSC per Car]]</f>
        <v>4614.96</v>
      </c>
      <c r="AE2023" s="4">
        <f>IF(Table1[[#This Row],[Commodity]]="corn",Table1[[#This Row],[Tariff + FSC per Car]]/(111*2000/56),Table1[[#This Row],[Tariff + FSC per Car]]/(111*2000/60))</f>
        <v>1.1641340540540541</v>
      </c>
      <c r="AF2023" s="4">
        <f>Table1[[#This Row],[Tariff + FSC per Car]]/100.7</f>
        <v>45.828798411122143</v>
      </c>
      <c r="AG2023" s="4">
        <f>(Table1[[#This Row],[Tariff + FSC per Car]]/111)</f>
        <v>41.576216216216217</v>
      </c>
      <c r="AH2023" s="6">
        <f>(Table1[[#This Row],[Tariff + FSC per Car]]/111)/Table1[[#This Row],[Route Mileage]]</f>
        <v>4.4371628832674724E-2</v>
      </c>
    </row>
    <row r="2024" spans="1:34" x14ac:dyDescent="0.25">
      <c r="A2024" s="12">
        <v>45823</v>
      </c>
      <c r="B2024" s="22" t="s">
        <v>34</v>
      </c>
      <c r="C2024" s="22" t="s">
        <v>34</v>
      </c>
      <c r="D2024" s="25">
        <v>4022</v>
      </c>
      <c r="E2024" s="24">
        <v>39013</v>
      </c>
      <c r="F2024" s="22" t="s">
        <v>35</v>
      </c>
      <c r="G2024" s="22" t="s">
        <v>36</v>
      </c>
      <c r="H2024" s="1" t="s">
        <v>67</v>
      </c>
      <c r="I2024" t="s">
        <v>68</v>
      </c>
      <c r="J2024" t="str">
        <f>_xlfn.CONCAT(IFERROR(INDEX(Lookup!B:B, MATCH(Table1[[#This Row],[Origin City]], Lookup!A:A, 0)), Table1[[#This Row],[Origin City]]),","," ",Table1[[#This Row],[Origin State]])</f>
        <v>Selby, SD</v>
      </c>
      <c r="K2024" t="s">
        <v>48</v>
      </c>
      <c r="L2024" t="s">
        <v>49</v>
      </c>
      <c r="M2024" t="s">
        <v>50</v>
      </c>
      <c r="N2024" s="5">
        <v>1419</v>
      </c>
      <c r="O2024" s="23" t="s">
        <v>51</v>
      </c>
      <c r="P2024" s="23">
        <v>110</v>
      </c>
      <c r="Q2024" s="23">
        <v>120</v>
      </c>
      <c r="R2024" s="23" t="s">
        <v>42</v>
      </c>
      <c r="S2024" t="s">
        <v>43</v>
      </c>
      <c r="T2024" s="23" t="s">
        <v>52</v>
      </c>
      <c r="U2024" s="37" t="s">
        <v>44</v>
      </c>
      <c r="V2024" s="32" t="s">
        <v>45</v>
      </c>
      <c r="W2024" s="4">
        <v>5430</v>
      </c>
      <c r="X2024" s="4">
        <f>IF(Table1[[#This Row],[Commodity]]="corn",Table1[[#This Row],[Tariff per Car]]/(111*2000/56),Table1[[#This Row],[Tariff per Car]]/(111*2000/60))</f>
        <v>1.3697297297297297</v>
      </c>
      <c r="Y2024" s="4">
        <f>Table1[[#This Row],[Tariff per Car]]/100.7</f>
        <v>53.922542204568025</v>
      </c>
      <c r="Z2024" s="4">
        <f>(Table1[[#This Row],[Tariff per Car]]/111)</f>
        <v>48.918918918918919</v>
      </c>
      <c r="AA2024" s="6">
        <f>(Table1[[#This Row],[Tariff per Car]]/111)/Table1[[#This Row],[Route Mileage]]</f>
        <v>3.4474220520732152E-2</v>
      </c>
      <c r="AB2024" s="4">
        <v>0.08</v>
      </c>
      <c r="AC2024" s="4">
        <f>Table1[[#This Row],[FSC per Mile]]*Table1[[#This Row],[Route Mileage]]</f>
        <v>113.52</v>
      </c>
      <c r="AD2024" s="4">
        <f>Table1[[#This Row],[Tariff per Car]]+Table1[[#This Row],[FSC per Car]]</f>
        <v>5543.52</v>
      </c>
      <c r="AE2024" s="4">
        <f>IF(Table1[[#This Row],[Commodity]]="corn",Table1[[#This Row],[Tariff + FSC per Car]]/(111*2000/56),Table1[[#This Row],[Tariff + FSC per Car]]/(111*2000/60))</f>
        <v>1.3983654054054055</v>
      </c>
      <c r="AF2024" s="4">
        <f>Table1[[#This Row],[Tariff + FSC per Car]]/100.7</f>
        <v>55.049851042701093</v>
      </c>
      <c r="AG2024" s="4">
        <f>(Table1[[#This Row],[Tariff + FSC per Car]]/111)</f>
        <v>49.941621621621628</v>
      </c>
      <c r="AH2024" s="6">
        <f>(Table1[[#This Row],[Tariff + FSC per Car]]/111)/Table1[[#This Row],[Route Mileage]]</f>
        <v>3.5194941241452872E-2</v>
      </c>
    </row>
    <row r="2025" spans="1:34" x14ac:dyDescent="0.25">
      <c r="A2025" s="12">
        <v>45823</v>
      </c>
      <c r="B2025" s="22" t="s">
        <v>34</v>
      </c>
      <c r="C2025" s="22" t="s">
        <v>34</v>
      </c>
      <c r="D2025" s="25">
        <v>4022</v>
      </c>
      <c r="E2025" s="24">
        <v>39013</v>
      </c>
      <c r="F2025" s="22" t="s">
        <v>35</v>
      </c>
      <c r="G2025" s="22" t="s">
        <v>36</v>
      </c>
      <c r="H2025" s="1" t="s">
        <v>69</v>
      </c>
      <c r="I2025" t="s">
        <v>47</v>
      </c>
      <c r="J2025" t="str">
        <f>_xlfn.CONCAT(IFERROR(INDEX(Lookup!B:B, MATCH(Table1[[#This Row],[Origin City]], Lookup!A:A, 0)), Table1[[#This Row],[Origin City]]),","," ",Table1[[#This Row],[Origin State]])</f>
        <v>St. Cloud, MN</v>
      </c>
      <c r="K2025" t="s">
        <v>48</v>
      </c>
      <c r="L2025" t="s">
        <v>49</v>
      </c>
      <c r="M2025" t="s">
        <v>50</v>
      </c>
      <c r="N2025" s="5">
        <v>1666</v>
      </c>
      <c r="O2025" s="23" t="s">
        <v>51</v>
      </c>
      <c r="P2025" s="23">
        <v>110</v>
      </c>
      <c r="Q2025" s="23">
        <v>120</v>
      </c>
      <c r="R2025" s="23" t="s">
        <v>42</v>
      </c>
      <c r="S2025" t="s">
        <v>43</v>
      </c>
      <c r="T2025" s="23" t="s">
        <v>52</v>
      </c>
      <c r="U2025" s="37" t="s">
        <v>44</v>
      </c>
      <c r="V2025" s="32" t="s">
        <v>45</v>
      </c>
      <c r="W2025" s="4">
        <v>5430</v>
      </c>
      <c r="X2025" s="4">
        <f>IF(Table1[[#This Row],[Commodity]]="corn",Table1[[#This Row],[Tariff per Car]]/(111*2000/56),Table1[[#This Row],[Tariff per Car]]/(111*2000/60))</f>
        <v>1.3697297297297297</v>
      </c>
      <c r="Y2025" s="4">
        <f>Table1[[#This Row],[Tariff per Car]]/100.7</f>
        <v>53.922542204568025</v>
      </c>
      <c r="Z2025" s="4">
        <f>(Table1[[#This Row],[Tariff per Car]]/111)</f>
        <v>48.918918918918919</v>
      </c>
      <c r="AA2025" s="6">
        <f>(Table1[[#This Row],[Tariff per Car]]/111)/Table1[[#This Row],[Route Mileage]]</f>
        <v>2.9363096589987345E-2</v>
      </c>
      <c r="AB2025" s="4">
        <v>0.08</v>
      </c>
      <c r="AC2025" s="4">
        <f>Table1[[#This Row],[FSC per Mile]]*Table1[[#This Row],[Route Mileage]]</f>
        <v>133.28</v>
      </c>
      <c r="AD2025" s="4">
        <f>Table1[[#This Row],[Tariff per Car]]+Table1[[#This Row],[FSC per Car]]</f>
        <v>5563.28</v>
      </c>
      <c r="AE2025" s="4">
        <f>IF(Table1[[#This Row],[Commodity]]="corn",Table1[[#This Row],[Tariff + FSC per Car]]/(111*2000/56),Table1[[#This Row],[Tariff + FSC per Car]]/(111*2000/60))</f>
        <v>1.4033499099099098</v>
      </c>
      <c r="AF2025" s="4">
        <f>Table1[[#This Row],[Tariff + FSC per Car]]/100.7</f>
        <v>55.24607745779543</v>
      </c>
      <c r="AG2025" s="4">
        <f>(Table1[[#This Row],[Tariff + FSC per Car]]/111)</f>
        <v>50.119639639639637</v>
      </c>
      <c r="AH2025" s="6">
        <f>(Table1[[#This Row],[Tariff + FSC per Car]]/111)/Table1[[#This Row],[Route Mileage]]</f>
        <v>3.0083817310708066E-2</v>
      </c>
    </row>
    <row r="2026" spans="1:34" x14ac:dyDescent="0.25">
      <c r="A2026" s="12">
        <v>45823</v>
      </c>
      <c r="B2026" s="22" t="s">
        <v>34</v>
      </c>
      <c r="C2026" s="1" t="s">
        <v>34</v>
      </c>
      <c r="D2026" s="25">
        <v>4022</v>
      </c>
      <c r="E2026" s="24">
        <v>39010</v>
      </c>
      <c r="F2026" s="22" t="s">
        <v>35</v>
      </c>
      <c r="G2026" s="22" t="s">
        <v>36</v>
      </c>
      <c r="H2026" s="1" t="s">
        <v>70</v>
      </c>
      <c r="I2026" t="s">
        <v>57</v>
      </c>
      <c r="J2026" t="str">
        <f>_xlfn.CONCAT(IFERROR(INDEX(Lookup!B:B, MATCH(Table1[[#This Row],[Origin City]], Lookup!A:A, 0)), Table1[[#This Row],[Origin City]]),","," ",Table1[[#This Row],[Origin State]])</f>
        <v>Waverly, IL</v>
      </c>
      <c r="K2026" t="s">
        <v>71</v>
      </c>
      <c r="L2026" t="s">
        <v>64</v>
      </c>
      <c r="M2026" t="str">
        <f>_xlfn.CONCAT(IFERROR(INDEX(Lookup!B:B, MATCH(Table1[[#This Row],[Destination City]], Lookup!A:A, 0)), Table1[[#This Row],[Destination City]]),","," ",Table1[[#This Row],[Destination State]])</f>
        <v>Dexter, NM</v>
      </c>
      <c r="N2026" s="47">
        <v>1058</v>
      </c>
      <c r="O2026" s="23" t="s">
        <v>41</v>
      </c>
      <c r="P2026" s="23">
        <v>110</v>
      </c>
      <c r="Q2026" s="23">
        <v>120</v>
      </c>
      <c r="R2026" s="23" t="s">
        <v>42</v>
      </c>
      <c r="S2026" t="s">
        <v>43</v>
      </c>
      <c r="T2026" s="23" t="s">
        <v>43</v>
      </c>
      <c r="U2026" s="37" t="s">
        <v>44</v>
      </c>
      <c r="V2026" s="32" t="s">
        <v>45</v>
      </c>
      <c r="W2026" s="4">
        <v>4680</v>
      </c>
      <c r="X2026" s="4">
        <f>IF(Table1[[#This Row],[Commodity]]="corn",Table1[[#This Row],[Tariff per Car]]/(111*2000/56),Table1[[#This Row],[Tariff per Car]]/(111*2000/60))</f>
        <v>1.1805405405405405</v>
      </c>
      <c r="Y2026" s="4">
        <f>Table1[[#This Row],[Tariff per Car]]/100.7</f>
        <v>46.474677259185697</v>
      </c>
      <c r="Z2026" s="4">
        <f>(Table1[[#This Row],[Tariff per Car]]/111)</f>
        <v>42.162162162162161</v>
      </c>
      <c r="AA2026" s="6">
        <f>(Table1[[#This Row],[Tariff per Car]]/111)/Table1[[#This Row],[Route Mileage]]</f>
        <v>3.9850814898073877E-2</v>
      </c>
      <c r="AB2026" s="4">
        <v>0.08</v>
      </c>
      <c r="AC2026" s="4">
        <f>Table1[[#This Row],[FSC per Mile]]*Table1[[#This Row],[Route Mileage]]</f>
        <v>84.64</v>
      </c>
      <c r="AD2026" s="4">
        <f>Table1[[#This Row],[Tariff per Car]]+Table1[[#This Row],[FSC per Car]]</f>
        <v>4764.6400000000003</v>
      </c>
      <c r="AE2026" s="4">
        <f>IF(Table1[[#This Row],[Commodity]]="corn",Table1[[#This Row],[Tariff + FSC per Car]]/(111*2000/56),Table1[[#This Row],[Tariff + FSC per Car]]/(111*2000/60))</f>
        <v>1.2018911711711713</v>
      </c>
      <c r="AF2026" s="4">
        <f>Table1[[#This Row],[Tariff + FSC per Car]]/100.7</f>
        <v>47.315193644488581</v>
      </c>
      <c r="AG2026" s="4">
        <f>(Table1[[#This Row],[Tariff + FSC per Car]]/111)</f>
        <v>42.924684684684685</v>
      </c>
      <c r="AH2026" s="6">
        <f>(Table1[[#This Row],[Tariff + FSC per Car]]/111)/Table1[[#This Row],[Route Mileage]]</f>
        <v>4.0571535618794598E-2</v>
      </c>
    </row>
    <row r="2027" spans="1:34" x14ac:dyDescent="0.25">
      <c r="A2027" s="12">
        <v>45823</v>
      </c>
      <c r="B2027" s="22" t="s">
        <v>131</v>
      </c>
      <c r="C2027" s="22" t="s">
        <v>131</v>
      </c>
      <c r="D2027" s="25">
        <v>4050</v>
      </c>
      <c r="E2027" s="24">
        <v>1001000</v>
      </c>
      <c r="F2027" s="22" t="s">
        <v>35</v>
      </c>
      <c r="G2027" s="22" t="s">
        <v>36</v>
      </c>
      <c r="H2027" s="1" t="s">
        <v>132</v>
      </c>
      <c r="I2027" t="s">
        <v>57</v>
      </c>
      <c r="J2027" t="str">
        <f>_xlfn.CONCAT(IFERROR(INDEX(Lookup!B:B, MATCH(Table1[[#This Row],[Origin City]], Lookup!A:A, 0)), Table1[[#This Row],[Origin City]]),","," ",Table1[[#This Row],[Origin State]])</f>
        <v>Gibson City, IL</v>
      </c>
      <c r="K2027" t="s">
        <v>133</v>
      </c>
      <c r="L2027" t="s">
        <v>83</v>
      </c>
      <c r="M2027" t="str">
        <f>_xlfn.CONCAT(IFERROR(INDEX(Lookup!B:B, MATCH(Table1[[#This Row],[Destination City]], Lookup!A:A, 0)), Table1[[#This Row],[Destination City]]),","," ",Table1[[#This Row],[Destination State]])</f>
        <v>Reserve, LA</v>
      </c>
      <c r="N2027" s="5">
        <v>870</v>
      </c>
      <c r="O2027" s="23" t="s">
        <v>86</v>
      </c>
      <c r="P2027" s="23">
        <v>105</v>
      </c>
      <c r="Q2027" s="23"/>
      <c r="R2027" s="23" t="s">
        <v>108</v>
      </c>
      <c r="S2027" t="s">
        <v>43</v>
      </c>
      <c r="T2027" s="23" t="s">
        <v>52</v>
      </c>
      <c r="U2027" s="31"/>
      <c r="V2027" s="32" t="s">
        <v>134</v>
      </c>
      <c r="W2027" s="4">
        <v>2081</v>
      </c>
      <c r="X2027" s="4">
        <f>IF(Table1[[#This Row],[Commodity]]="corn",Table1[[#This Row],[Tariff per Car]]/(111*2000/56),Table1[[#This Row],[Tariff per Car]]/(111*2000/60))</f>
        <v>0.52493693693693699</v>
      </c>
      <c r="Y2027" s="4">
        <f>Table1[[#This Row],[Tariff per Car]]/100.7</f>
        <v>20.665342601787486</v>
      </c>
      <c r="Z2027" s="4">
        <f>(Table1[[#This Row],[Tariff per Car]]/111)</f>
        <v>18.747747747747749</v>
      </c>
      <c r="AA2027" s="6">
        <f>(Table1[[#This Row],[Tariff per Car]]/111)/Table1[[#This Row],[Route Mileage]]</f>
        <v>2.154913534223879E-2</v>
      </c>
      <c r="AB2027" s="4">
        <v>0.33100000000000002</v>
      </c>
      <c r="AC2027" s="4">
        <f>Table1[[#This Row],[FSC per Mile]]*Table1[[#This Row],[Route Mileage]]</f>
        <v>287.97000000000003</v>
      </c>
      <c r="AD2027" s="4">
        <f>Table1[[#This Row],[Tariff per Car]]+Table1[[#This Row],[FSC per Car]]</f>
        <v>2368.9700000000003</v>
      </c>
      <c r="AE2027" s="4">
        <f>IF(Table1[[#This Row],[Commodity]]="corn",Table1[[#This Row],[Tariff + FSC per Car]]/(111*2000/56),Table1[[#This Row],[Tariff + FSC per Car]]/(111*2000/60))</f>
        <v>0.59757801801801813</v>
      </c>
      <c r="AF2027" s="4">
        <f>Table1[[#This Row],[Tariff + FSC per Car]]/100.7</f>
        <v>23.525024826216487</v>
      </c>
      <c r="AG2027" s="4">
        <f>(Table1[[#This Row],[Tariff + FSC per Car]]/111)</f>
        <v>21.342072072072074</v>
      </c>
      <c r="AH2027" s="6">
        <f>(Table1[[#This Row],[Tariff + FSC per Car]]/111)/Table1[[#This Row],[Route Mileage]]</f>
        <v>2.4531117324220777E-2</v>
      </c>
    </row>
    <row r="2028" spans="1:34" x14ac:dyDescent="0.25">
      <c r="A2028" s="12">
        <v>45823</v>
      </c>
      <c r="B2028" s="22" t="s">
        <v>131</v>
      </c>
      <c r="C2028" s="22" t="s">
        <v>131</v>
      </c>
      <c r="D2028" s="25">
        <v>4050</v>
      </c>
      <c r="E2028" s="24">
        <v>1001000</v>
      </c>
      <c r="F2028" s="22" t="s">
        <v>35</v>
      </c>
      <c r="G2028" s="22" t="s">
        <v>36</v>
      </c>
      <c r="H2028" s="1" t="s">
        <v>132</v>
      </c>
      <c r="I2028" t="s">
        <v>57</v>
      </c>
      <c r="J2028" t="str">
        <f>_xlfn.CONCAT(IFERROR(INDEX(Lookup!B:B, MATCH(Table1[[#This Row],[Origin City]], Lookup!A:A, 0)), Table1[[#This Row],[Origin City]]),","," ",Table1[[#This Row],[Origin State]])</f>
        <v>Gibson City, IL</v>
      </c>
      <c r="K2028" t="s">
        <v>133</v>
      </c>
      <c r="L2028" t="s">
        <v>83</v>
      </c>
      <c r="M2028" t="str">
        <f>_xlfn.CONCAT(IFERROR(INDEX(Lookup!B:B, MATCH(Table1[[#This Row],[Destination City]], Lookup!A:A, 0)), Table1[[#This Row],[Destination City]]),","," ",Table1[[#This Row],[Destination State]])</f>
        <v>Reserve, LA</v>
      </c>
      <c r="N2028" s="5">
        <v>870</v>
      </c>
      <c r="O2028" s="23" t="s">
        <v>86</v>
      </c>
      <c r="P2028" s="23">
        <v>105</v>
      </c>
      <c r="Q2028" s="23"/>
      <c r="R2028" s="23" t="s">
        <v>2</v>
      </c>
      <c r="S2028" t="s">
        <v>43</v>
      </c>
      <c r="T2028" s="23" t="s">
        <v>52</v>
      </c>
      <c r="U2028" s="31"/>
      <c r="V2028" s="32" t="s">
        <v>134</v>
      </c>
      <c r="W2028" s="4">
        <v>2461</v>
      </c>
      <c r="X2028" s="4">
        <f>IF(Table1[[#This Row],[Commodity]]="corn",Table1[[#This Row],[Tariff per Car]]/(111*2000/56),Table1[[#This Row],[Tariff per Car]]/(111*2000/60))</f>
        <v>0.62079279279279276</v>
      </c>
      <c r="Y2028" s="4">
        <f>Table1[[#This Row],[Tariff per Car]]/100.7</f>
        <v>24.438927507447865</v>
      </c>
      <c r="Z2028" s="4">
        <f>(Table1[[#This Row],[Tariff per Car]]/111)</f>
        <v>22.171171171171171</v>
      </c>
      <c r="AA2028" s="6">
        <f>(Table1[[#This Row],[Tariff per Car]]/111)/Table1[[#This Row],[Route Mileage]]</f>
        <v>2.5484104794449621E-2</v>
      </c>
      <c r="AB2028" s="4">
        <v>0.33100000000000002</v>
      </c>
      <c r="AC2028" s="4">
        <f>Table1[[#This Row],[FSC per Mile]]*Table1[[#This Row],[Route Mileage]]</f>
        <v>287.97000000000003</v>
      </c>
      <c r="AD2028" s="4">
        <f>Table1[[#This Row],[Tariff per Car]]+Table1[[#This Row],[FSC per Car]]</f>
        <v>2748.9700000000003</v>
      </c>
      <c r="AE2028" s="4">
        <f>IF(Table1[[#This Row],[Commodity]]="corn",Table1[[#This Row],[Tariff + FSC per Car]]/(111*2000/56),Table1[[#This Row],[Tariff + FSC per Car]]/(111*2000/60))</f>
        <v>0.6934338738738739</v>
      </c>
      <c r="AF2028" s="4">
        <f>Table1[[#This Row],[Tariff + FSC per Car]]/100.7</f>
        <v>27.298609731876862</v>
      </c>
      <c r="AG2028" s="4">
        <f>(Table1[[#This Row],[Tariff + FSC per Car]]/111)</f>
        <v>24.765495495495497</v>
      </c>
      <c r="AH2028" s="6">
        <f>(Table1[[#This Row],[Tariff + FSC per Car]]/111)/Table1[[#This Row],[Route Mileage]]</f>
        <v>2.8466086776431605E-2</v>
      </c>
    </row>
    <row r="2029" spans="1:34" x14ac:dyDescent="0.25">
      <c r="A2029" s="12">
        <v>45823</v>
      </c>
      <c r="B2029" s="22" t="s">
        <v>80</v>
      </c>
      <c r="C2029" s="22" t="s">
        <v>81</v>
      </c>
      <c r="D2029" s="25">
        <v>4032</v>
      </c>
      <c r="E2029" s="24">
        <v>11182</v>
      </c>
      <c r="F2029" s="22" t="s">
        <v>35</v>
      </c>
      <c r="G2029" s="22" t="s">
        <v>36</v>
      </c>
      <c r="H2029" s="1" t="s">
        <v>82</v>
      </c>
      <c r="I2029" t="s">
        <v>83</v>
      </c>
      <c r="J2029" t="str">
        <f>_xlfn.CONCAT(IFERROR(INDEX(Lookup!B:B, MATCH(Table1[[#This Row],[Origin City]], Lookup!A:A, 0)), Table1[[#This Row],[Origin City]]),","," ",Table1[[#This Row],[Origin State]])</f>
        <v>Delhi, LA</v>
      </c>
      <c r="K2029" t="s">
        <v>84</v>
      </c>
      <c r="L2029" t="s">
        <v>85</v>
      </c>
      <c r="M2029" t="str">
        <f>_xlfn.CONCAT(IFERROR(INDEX(Lookup!B:B, MATCH(Table1[[#This Row],[Destination City]], Lookup!A:A, 0)), Table1[[#This Row],[Destination City]]),","," ",Table1[[#This Row],[Destination State]])</f>
        <v>Morton, MS</v>
      </c>
      <c r="N2029" s="5">
        <v>120</v>
      </c>
      <c r="O2029" s="23" t="s">
        <v>86</v>
      </c>
      <c r="P2029" s="23">
        <v>100</v>
      </c>
      <c r="Q2029" s="23"/>
      <c r="R2029" s="23" t="s">
        <v>42</v>
      </c>
      <c r="S2029" t="s">
        <v>43</v>
      </c>
      <c r="T2029" s="23" t="s">
        <v>52</v>
      </c>
      <c r="U2029" s="31"/>
      <c r="V2029" s="32" t="s">
        <v>87</v>
      </c>
      <c r="W2029" s="4">
        <v>1342</v>
      </c>
      <c r="X2029" s="4">
        <f>IF(Table1[[#This Row],[Commodity]]="corn",Table1[[#This Row],[Tariff per Car]]/(111*2000/56),Table1[[#This Row],[Tariff per Car]]/(111*2000/60))</f>
        <v>0.33852252252252252</v>
      </c>
      <c r="Y2029" s="4">
        <f>Table1[[#This Row],[Tariff per Car]]/100.7</f>
        <v>13.326713008937437</v>
      </c>
      <c r="Z2029" s="4">
        <f>(Table1[[#This Row],[Tariff per Car]]/111)</f>
        <v>12.09009009009009</v>
      </c>
      <c r="AA2029" s="6">
        <f>(Table1[[#This Row],[Tariff per Car]]/111)/Table1[[#This Row],[Route Mileage]]</f>
        <v>0.10075075075075075</v>
      </c>
      <c r="AB2029" s="4">
        <v>0.36</v>
      </c>
      <c r="AC2029" s="4">
        <f>Table1[[#This Row],[FSC per Mile]]*Table1[[#This Row],[Route Mileage]]</f>
        <v>43.199999999999996</v>
      </c>
      <c r="AD2029" s="4">
        <f>Table1[[#This Row],[Tariff per Car]]+Table1[[#This Row],[FSC per Car]]</f>
        <v>1385.2</v>
      </c>
      <c r="AE2029" s="4">
        <f>IF(Table1[[#This Row],[Commodity]]="corn",Table1[[#This Row],[Tariff + FSC per Car]]/(111*2000/56),Table1[[#This Row],[Tariff + FSC per Car]]/(111*2000/60))</f>
        <v>0.34941981981981984</v>
      </c>
      <c r="AF2029" s="4">
        <f>Table1[[#This Row],[Tariff + FSC per Car]]/100.7</f>
        <v>13.755710029791461</v>
      </c>
      <c r="AG2029" s="4">
        <f>(Table1[[#This Row],[Tariff + FSC per Car]]/111)</f>
        <v>12.479279279279279</v>
      </c>
      <c r="AH2029" s="6">
        <f>(Table1[[#This Row],[Tariff + FSC per Car]]/111)/Table1[[#This Row],[Route Mileage]]</f>
        <v>0.10399399399399399</v>
      </c>
    </row>
    <row r="2030" spans="1:34" x14ac:dyDescent="0.25">
      <c r="A2030" s="12">
        <v>45823</v>
      </c>
      <c r="B2030" s="22" t="s">
        <v>88</v>
      </c>
      <c r="C2030" s="22" t="s">
        <v>81</v>
      </c>
      <c r="D2030" s="25">
        <v>4444</v>
      </c>
      <c r="E2030" s="24">
        <v>45646</v>
      </c>
      <c r="F2030" s="22" t="s">
        <v>35</v>
      </c>
      <c r="G2030" s="22" t="s">
        <v>36</v>
      </c>
      <c r="H2030" s="1" t="s">
        <v>89</v>
      </c>
      <c r="I2030" t="s">
        <v>75</v>
      </c>
      <c r="J2030" t="str">
        <f>_xlfn.CONCAT(IFERROR(INDEX(Lookup!B:B, MATCH(Table1[[#This Row],[Origin City]], Lookup!A:A, 0)), Table1[[#This Row],[Origin City]]),","," ",Table1[[#This Row],[Origin State]])</f>
        <v>Enderlin, ND</v>
      </c>
      <c r="K2030" t="s">
        <v>90</v>
      </c>
      <c r="L2030" t="s">
        <v>49</v>
      </c>
      <c r="M2030" t="str">
        <f>_xlfn.CONCAT(IFERROR(INDEX(Lookup!B:B, MATCH(Table1[[#This Row],[Destination City]], Lookup!A:A, 0)), Table1[[#This Row],[Destination City]]),","," ",Table1[[#This Row],[Destination State]])</f>
        <v>Kalama, WA</v>
      </c>
      <c r="N2030" s="5">
        <v>1617</v>
      </c>
      <c r="O2030" s="23" t="s">
        <v>86</v>
      </c>
      <c r="P2030" s="23">
        <v>110</v>
      </c>
      <c r="Q2030" s="23">
        <v>110</v>
      </c>
      <c r="R2030" s="23" t="s">
        <v>42</v>
      </c>
      <c r="S2030" t="s">
        <v>43</v>
      </c>
      <c r="T2030" s="23" t="s">
        <v>52</v>
      </c>
      <c r="U2030" s="31"/>
      <c r="V2030" s="32" t="s">
        <v>87</v>
      </c>
      <c r="W2030" s="4">
        <v>5047</v>
      </c>
      <c r="X2030" s="4">
        <f>IF(Table1[[#This Row],[Commodity]]="corn",Table1[[#This Row],[Tariff per Car]]/(111*2000/56),Table1[[#This Row],[Tariff per Car]]/(111*2000/60))</f>
        <v>1.2731171171171172</v>
      </c>
      <c r="Y2030" s="4">
        <f>Table1[[#This Row],[Tariff per Car]]/100.7</f>
        <v>50.119165839126119</v>
      </c>
      <c r="Z2030" s="4">
        <f>(Table1[[#This Row],[Tariff per Car]]/111)</f>
        <v>45.468468468468465</v>
      </c>
      <c r="AA2030" s="6">
        <f>(Table1[[#This Row],[Tariff per Car]]/111)/Table1[[#This Row],[Route Mileage]]</f>
        <v>2.8119028119028118E-2</v>
      </c>
      <c r="AB2030" s="4">
        <v>0.26500000000000001</v>
      </c>
      <c r="AC2030" s="4">
        <f>Table1[[#This Row],[FSC per Mile]]*Table1[[#This Row],[Route Mileage]]</f>
        <v>428.505</v>
      </c>
      <c r="AD2030" s="4">
        <f>Table1[[#This Row],[Tariff per Car]]+Table1[[#This Row],[FSC per Car]]</f>
        <v>5475.5050000000001</v>
      </c>
      <c r="AE2030" s="4">
        <f>IF(Table1[[#This Row],[Commodity]]="corn",Table1[[#This Row],[Tariff + FSC per Car]]/(111*2000/56),Table1[[#This Row],[Tariff + FSC per Car]]/(111*2000/60))</f>
        <v>1.3812084684684685</v>
      </c>
      <c r="AF2030" s="4">
        <f>Table1[[#This Row],[Tariff + FSC per Car]]/100.7</f>
        <v>54.374428997020857</v>
      </c>
      <c r="AG2030" s="4">
        <f>(Table1[[#This Row],[Tariff + FSC per Car]]/111)</f>
        <v>49.328873873873874</v>
      </c>
      <c r="AH2030" s="6">
        <f>(Table1[[#This Row],[Tariff + FSC per Car]]/111)/Table1[[#This Row],[Route Mileage]]</f>
        <v>3.0506415506415505E-2</v>
      </c>
    </row>
    <row r="2031" spans="1:34" x14ac:dyDescent="0.25">
      <c r="A2031" s="12">
        <v>45823</v>
      </c>
      <c r="B2031" s="22" t="s">
        <v>88</v>
      </c>
      <c r="C2031" s="22" t="s">
        <v>81</v>
      </c>
      <c r="D2031" s="25">
        <v>4444</v>
      </c>
      <c r="E2031" s="24">
        <v>45558</v>
      </c>
      <c r="F2031" s="22" t="s">
        <v>35</v>
      </c>
      <c r="G2031" s="22" t="s">
        <v>36</v>
      </c>
      <c r="H2031" s="1" t="s">
        <v>91</v>
      </c>
      <c r="I2031" t="s">
        <v>47</v>
      </c>
      <c r="J2031" t="str">
        <f>_xlfn.CONCAT(IFERROR(INDEX(Lookup!B:B, MATCH(Table1[[#This Row],[Origin City]], Lookup!A:A, 0)), Table1[[#This Row],[Origin City]]),","," ",Table1[[#This Row],[Origin State]])</f>
        <v>Glenwood, MN</v>
      </c>
      <c r="K2031" t="s">
        <v>92</v>
      </c>
      <c r="L2031" t="s">
        <v>93</v>
      </c>
      <c r="M2031" t="str">
        <f>_xlfn.CONCAT(IFERROR(INDEX(Lookup!B:B, MATCH(Table1[[#This Row],[Destination City]], Lookup!A:A, 0)), Table1[[#This Row],[Destination City]]),","," ",Table1[[#This Row],[Destination State]])</f>
        <v>Boardman, OR</v>
      </c>
      <c r="N2031" s="5">
        <v>1556</v>
      </c>
      <c r="O2031" s="23" t="s">
        <v>86</v>
      </c>
      <c r="P2031" s="23">
        <v>110</v>
      </c>
      <c r="Q2031" s="23">
        <v>110</v>
      </c>
      <c r="R2031" s="23" t="s">
        <v>42</v>
      </c>
      <c r="S2031" t="s">
        <v>43</v>
      </c>
      <c r="T2031" s="23" t="s">
        <v>52</v>
      </c>
      <c r="U2031" s="31"/>
      <c r="V2031" s="32" t="s">
        <v>87</v>
      </c>
      <c r="W2031" s="4">
        <v>5513</v>
      </c>
      <c r="X2031" s="4">
        <f>IF(Table1[[#This Row],[Commodity]]="corn",Table1[[#This Row],[Tariff per Car]]/(111*2000/56),Table1[[#This Row],[Tariff per Car]]/(111*2000/60))</f>
        <v>1.3906666666666667</v>
      </c>
      <c r="Y2031" s="4">
        <f>Table1[[#This Row],[Tariff per Car]]/100.7</f>
        <v>54.746772591857003</v>
      </c>
      <c r="Z2031" s="4">
        <f>(Table1[[#This Row],[Tariff per Car]]/111)</f>
        <v>49.666666666666664</v>
      </c>
      <c r="AA2031" s="6">
        <f>(Table1[[#This Row],[Tariff per Car]]/111)/Table1[[#This Row],[Route Mileage]]</f>
        <v>3.1919451585261355E-2</v>
      </c>
      <c r="AB2031" s="4">
        <v>0.26500000000000001</v>
      </c>
      <c r="AC2031" s="4">
        <f>Table1[[#This Row],[FSC per Mile]]*Table1[[#This Row],[Route Mileage]]</f>
        <v>412.34000000000003</v>
      </c>
      <c r="AD2031" s="4">
        <f>Table1[[#This Row],[Tariff per Car]]+Table1[[#This Row],[FSC per Car]]</f>
        <v>5925.34</v>
      </c>
      <c r="AE2031" s="4">
        <f>IF(Table1[[#This Row],[Commodity]]="corn",Table1[[#This Row],[Tariff + FSC per Car]]/(111*2000/56),Table1[[#This Row],[Tariff + FSC per Car]]/(111*2000/60))</f>
        <v>1.4946803603603604</v>
      </c>
      <c r="AF2031" s="4">
        <f>Table1[[#This Row],[Tariff + FSC per Car]]/100.7</f>
        <v>58.841509433962266</v>
      </c>
      <c r="AG2031" s="4">
        <f>(Table1[[#This Row],[Tariff + FSC per Car]]/111)</f>
        <v>53.381441441441446</v>
      </c>
      <c r="AH2031" s="6">
        <f>(Table1[[#This Row],[Tariff + FSC per Car]]/111)/Table1[[#This Row],[Route Mileage]]</f>
        <v>3.4306838972648745E-2</v>
      </c>
    </row>
    <row r="2032" spans="1:34" x14ac:dyDescent="0.25">
      <c r="A2032" s="12">
        <v>45823</v>
      </c>
      <c r="B2032" s="22" t="s">
        <v>94</v>
      </c>
      <c r="C2032" s="22" t="s">
        <v>94</v>
      </c>
      <c r="D2032" s="25">
        <v>4315</v>
      </c>
      <c r="F2032" s="22" t="s">
        <v>35</v>
      </c>
      <c r="G2032" s="22" t="s">
        <v>36</v>
      </c>
      <c r="H2032" s="1" t="s">
        <v>95</v>
      </c>
      <c r="I2032" t="s">
        <v>96</v>
      </c>
      <c r="J2032" t="str">
        <f>_xlfn.CONCAT(IFERROR(INDEX(Lookup!B:B, MATCH(Table1[[#This Row],[Origin City]], Lookup!A:A, 0)), Table1[[#This Row],[Origin City]]),","," ",Table1[[#This Row],[Origin State]])</f>
        <v>Haw Creek (Ladoga), IN</v>
      </c>
      <c r="K2032" t="s">
        <v>97</v>
      </c>
      <c r="L2032" t="s">
        <v>98</v>
      </c>
      <c r="M2032" t="str">
        <f>_xlfn.CONCAT(IFERROR(INDEX(Lookup!B:B, MATCH(Table1[[#This Row],[Destination City]], Lookup!A:A, 0)), Table1[[#This Row],[Destination City]]),","," ",Table1[[#This Row],[Destination State]])</f>
        <v>Ozark, AL</v>
      </c>
      <c r="N2032" s="9">
        <v>707</v>
      </c>
      <c r="O2032" s="23" t="s">
        <v>86</v>
      </c>
      <c r="P2032" s="23">
        <v>90</v>
      </c>
      <c r="Q2032" s="23">
        <v>90</v>
      </c>
      <c r="R2032" s="23" t="s">
        <v>42</v>
      </c>
      <c r="S2032" t="s">
        <v>43</v>
      </c>
      <c r="T2032" s="23" t="s">
        <v>52</v>
      </c>
      <c r="U2032" s="33"/>
      <c r="V2032" s="34" t="s">
        <v>87</v>
      </c>
      <c r="W2032" s="4">
        <v>5961</v>
      </c>
      <c r="X2032" s="4">
        <f>IF(Table1[[#This Row],[Commodity]]="corn",Table1[[#This Row],[Tariff per Car]]/(111*2000/56),Table1[[#This Row],[Tariff per Car]]/(111*2000/60))</f>
        <v>1.5036756756756757</v>
      </c>
      <c r="Y2032" s="4">
        <f>Table1[[#This Row],[Tariff per Car]]/100.7</f>
        <v>59.195630585898705</v>
      </c>
      <c r="Z2032" s="4">
        <f>(Table1[[#This Row],[Tariff per Car]]/111)</f>
        <v>53.702702702702702</v>
      </c>
      <c r="AA2032" s="6">
        <f>(Table1[[#This Row],[Tariff per Car]]/111)/Table1[[#This Row],[Route Mileage]]</f>
        <v>7.5958561107075953E-2</v>
      </c>
      <c r="AB2032" s="4">
        <v>0</v>
      </c>
      <c r="AC2032" s="4">
        <f>Table1[[#This Row],[FSC per Mile]]*Table1[[#This Row],[Route Mileage]]</f>
        <v>0</v>
      </c>
      <c r="AD2032" s="4">
        <f>Table1[[#This Row],[Tariff per Car]]+Table1[[#This Row],[FSC per Car]]</f>
        <v>5961</v>
      </c>
      <c r="AE2032" s="4">
        <f>IF(Table1[[#This Row],[Commodity]]="corn",Table1[[#This Row],[Tariff + FSC per Car]]/(111*2000/56),Table1[[#This Row],[Tariff + FSC per Car]]/(111*2000/60))</f>
        <v>1.5036756756756757</v>
      </c>
      <c r="AF2032" s="4">
        <f>Table1[[#This Row],[Tariff + FSC per Car]]/100.7</f>
        <v>59.195630585898705</v>
      </c>
      <c r="AG2032" s="4">
        <f>(Table1[[#This Row],[Tariff + FSC per Car]]/111)</f>
        <v>53.702702702702702</v>
      </c>
      <c r="AH2032" s="6">
        <f>(Table1[[#This Row],[Tariff + FSC per Car]]/111)/Table1[[#This Row],[Route Mileage]]</f>
        <v>7.5958561107075953E-2</v>
      </c>
    </row>
    <row r="2033" spans="1:34" x14ac:dyDescent="0.25">
      <c r="A2033" s="12">
        <v>45823</v>
      </c>
      <c r="B2033" s="22" t="s">
        <v>94</v>
      </c>
      <c r="C2033" s="22" t="s">
        <v>94</v>
      </c>
      <c r="D2033" s="25">
        <v>4315</v>
      </c>
      <c r="F2033" s="22" t="s">
        <v>35</v>
      </c>
      <c r="G2033" s="22" t="s">
        <v>36</v>
      </c>
      <c r="H2033" s="1" t="s">
        <v>99</v>
      </c>
      <c r="I2033" t="s">
        <v>100</v>
      </c>
      <c r="J2033" t="str">
        <f>_xlfn.CONCAT(IFERROR(INDEX(Lookup!B:B, MATCH(Table1[[#This Row],[Origin City]], Lookup!A:A, 0)), Table1[[#This Row],[Origin City]]),","," ",Table1[[#This Row],[Origin State]])</f>
        <v>Marysville, OH</v>
      </c>
      <c r="K2033" t="s">
        <v>101</v>
      </c>
      <c r="L2033" t="s">
        <v>102</v>
      </c>
      <c r="M2033" t="str">
        <f>_xlfn.CONCAT(IFERROR(INDEX(Lookup!B:B, MATCH(Table1[[#This Row],[Destination City]], Lookup!A:A, 0)), Table1[[#This Row],[Destination City]]),","," ",Table1[[#This Row],[Destination State]])</f>
        <v>Rose Hill, NC</v>
      </c>
      <c r="N2033" s="9">
        <v>781</v>
      </c>
      <c r="O2033" s="23" t="s">
        <v>86</v>
      </c>
      <c r="P2033" s="23">
        <v>90</v>
      </c>
      <c r="Q2033" s="23">
        <v>90</v>
      </c>
      <c r="R2033" s="23" t="s">
        <v>42</v>
      </c>
      <c r="S2033" t="s">
        <v>43</v>
      </c>
      <c r="T2033" s="23" t="s">
        <v>52</v>
      </c>
      <c r="U2033" s="33"/>
      <c r="V2033" s="34" t="s">
        <v>87</v>
      </c>
      <c r="W2033" s="4">
        <v>6139</v>
      </c>
      <c r="X2033" s="4">
        <f>IF(Table1[[#This Row],[Commodity]]="corn",Table1[[#This Row],[Tariff per Car]]/(111*2000/56),Table1[[#This Row],[Tariff per Car]]/(111*2000/60))</f>
        <v>1.5485765765765767</v>
      </c>
      <c r="Y2033" s="4">
        <f>Table1[[#This Row],[Tariff per Car]]/100.7</f>
        <v>60.963257199602779</v>
      </c>
      <c r="Z2033" s="4">
        <f>(Table1[[#This Row],[Tariff per Car]]/111)</f>
        <v>55.306306306306304</v>
      </c>
      <c r="AA2033" s="6">
        <f>(Table1[[#This Row],[Tariff per Car]]/111)/Table1[[#This Row],[Route Mileage]]</f>
        <v>7.0814732786563764E-2</v>
      </c>
      <c r="AB2033" s="4">
        <v>0</v>
      </c>
      <c r="AC2033" s="4">
        <f>Table1[[#This Row],[FSC per Mile]]*Table1[[#This Row],[Route Mileage]]</f>
        <v>0</v>
      </c>
      <c r="AD2033" s="4">
        <f>Table1[[#This Row],[Tariff per Car]]+Table1[[#This Row],[FSC per Car]]</f>
        <v>6139</v>
      </c>
      <c r="AE2033" s="4">
        <f>IF(Table1[[#This Row],[Commodity]]="corn",Table1[[#This Row],[Tariff + FSC per Car]]/(111*2000/56),Table1[[#This Row],[Tariff + FSC per Car]]/(111*2000/60))</f>
        <v>1.5485765765765767</v>
      </c>
      <c r="AF2033" s="4">
        <f>Table1[[#This Row],[Tariff + FSC per Car]]/100.7</f>
        <v>60.963257199602779</v>
      </c>
      <c r="AG2033" s="4">
        <f>(Table1[[#This Row],[Tariff + FSC per Car]]/111)</f>
        <v>55.306306306306304</v>
      </c>
      <c r="AH2033" s="6">
        <f>(Table1[[#This Row],[Tariff + FSC per Car]]/111)/Table1[[#This Row],[Route Mileage]]</f>
        <v>7.0814732786563764E-2</v>
      </c>
    </row>
    <row r="2034" spans="1:34" x14ac:dyDescent="0.25">
      <c r="A2034" s="12">
        <v>45823</v>
      </c>
      <c r="B2034" s="22" t="s">
        <v>94</v>
      </c>
      <c r="C2034" s="22" t="s">
        <v>94</v>
      </c>
      <c r="D2034" s="25">
        <v>4315</v>
      </c>
      <c r="F2034" s="22" t="s">
        <v>35</v>
      </c>
      <c r="G2034" s="22" t="s">
        <v>36</v>
      </c>
      <c r="H2034" s="1" t="s">
        <v>103</v>
      </c>
      <c r="I2034" t="s">
        <v>57</v>
      </c>
      <c r="J2034" t="str">
        <f>_xlfn.CONCAT(IFERROR(INDEX(Lookup!B:B, MATCH(Table1[[#This Row],[Origin City]], Lookup!A:A, 0)), Table1[[#This Row],[Origin City]]),","," ",Table1[[#This Row],[Origin State]])</f>
        <v>Olney, IL</v>
      </c>
      <c r="K2034" t="s">
        <v>104</v>
      </c>
      <c r="L2034" t="s">
        <v>105</v>
      </c>
      <c r="M2034" t="str">
        <f>_xlfn.CONCAT(IFERROR(INDEX(Lookup!B:B, MATCH(Table1[[#This Row],[Destination City]], Lookup!A:A, 0)), Table1[[#This Row],[Destination City]]),","," ",Table1[[#This Row],[Destination State]])</f>
        <v>Fairmount, GA</v>
      </c>
      <c r="N2034" s="9">
        <v>496</v>
      </c>
      <c r="O2034" s="23" t="s">
        <v>86</v>
      </c>
      <c r="P2034" s="23">
        <v>90</v>
      </c>
      <c r="Q2034" s="23">
        <v>90</v>
      </c>
      <c r="R2034" s="23" t="s">
        <v>42</v>
      </c>
      <c r="S2034" t="s">
        <v>43</v>
      </c>
      <c r="T2034" s="23" t="s">
        <v>52</v>
      </c>
      <c r="U2034" s="33"/>
      <c r="V2034" s="34" t="s">
        <v>87</v>
      </c>
      <c r="W2034" s="4">
        <v>4706</v>
      </c>
      <c r="X2034" s="4">
        <f>IF(Table1[[#This Row],[Commodity]]="corn",Table1[[#This Row],[Tariff per Car]]/(111*2000/56),Table1[[#This Row],[Tariff per Car]]/(111*2000/60))</f>
        <v>1.1870990990990991</v>
      </c>
      <c r="Y2034" s="4">
        <f>Table1[[#This Row],[Tariff per Car]]/100.7</f>
        <v>46.732869910625617</v>
      </c>
      <c r="Z2034" s="4">
        <f>(Table1[[#This Row],[Tariff per Car]]/111)</f>
        <v>42.396396396396398</v>
      </c>
      <c r="AA2034" s="6">
        <f>(Table1[[#This Row],[Tariff per Car]]/111)/Table1[[#This Row],[Route Mileage]]</f>
        <v>8.5476605637895969E-2</v>
      </c>
      <c r="AB2034" s="4">
        <v>0</v>
      </c>
      <c r="AC2034" s="4">
        <f>Table1[[#This Row],[FSC per Mile]]*Table1[[#This Row],[Route Mileage]]</f>
        <v>0</v>
      </c>
      <c r="AD2034" s="4">
        <f>Table1[[#This Row],[Tariff per Car]]+Table1[[#This Row],[FSC per Car]]</f>
        <v>4706</v>
      </c>
      <c r="AE2034" s="4">
        <f>IF(Table1[[#This Row],[Commodity]]="corn",Table1[[#This Row],[Tariff + FSC per Car]]/(111*2000/56),Table1[[#This Row],[Tariff + FSC per Car]]/(111*2000/60))</f>
        <v>1.1870990990990991</v>
      </c>
      <c r="AF2034" s="4">
        <f>Table1[[#This Row],[Tariff + FSC per Car]]/100.7</f>
        <v>46.732869910625617</v>
      </c>
      <c r="AG2034" s="4">
        <f>(Table1[[#This Row],[Tariff + FSC per Car]]/111)</f>
        <v>42.396396396396398</v>
      </c>
      <c r="AH2034" s="6">
        <f>(Table1[[#This Row],[Tariff + FSC per Car]]/111)/Table1[[#This Row],[Route Mileage]]</f>
        <v>8.5476605637895969E-2</v>
      </c>
    </row>
    <row r="2035" spans="1:34" x14ac:dyDescent="0.25">
      <c r="A2035" s="12">
        <v>45823</v>
      </c>
      <c r="B2035" s="22" t="s">
        <v>112</v>
      </c>
      <c r="C2035" s="22" t="s">
        <v>112</v>
      </c>
      <c r="D2035" s="25">
        <v>4051</v>
      </c>
      <c r="E2035" s="24">
        <v>2215</v>
      </c>
      <c r="F2035" s="22" t="s">
        <v>35</v>
      </c>
      <c r="G2035" s="22" t="s">
        <v>36</v>
      </c>
      <c r="H2035" s="1" t="s">
        <v>115</v>
      </c>
      <c r="I2035" t="s">
        <v>57</v>
      </c>
      <c r="J2035" t="str">
        <f>_xlfn.CONCAT(IFERROR(INDEX(Lookup!B:B, MATCH(Table1[[#This Row],[Origin City]], Lookup!A:A, 0)), Table1[[#This Row],[Origin City]]),","," ",Table1[[#This Row],[Origin State]])</f>
        <v>Allen Station (San Jose), IL</v>
      </c>
      <c r="K2035" t="s">
        <v>116</v>
      </c>
      <c r="L2035" t="s">
        <v>54</v>
      </c>
      <c r="M2035" t="str">
        <f>_xlfn.CONCAT(IFERROR(INDEX(Lookup!B:B, MATCH(Table1[[#This Row],[Destination City]], Lookup!A:A, 0)), Table1[[#This Row],[Destination City]]),","," ",Table1[[#This Row],[Destination State]])</f>
        <v>Pittsburg, TX</v>
      </c>
      <c r="N2035" s="47">
        <v>691</v>
      </c>
      <c r="O2035" s="23" t="s">
        <v>51</v>
      </c>
      <c r="P2035" s="23">
        <v>107</v>
      </c>
      <c r="Q2035" s="23"/>
      <c r="R2035" s="23" t="s">
        <v>42</v>
      </c>
      <c r="S2035" t="s">
        <v>43</v>
      </c>
      <c r="T2035" s="23" t="s">
        <v>52</v>
      </c>
      <c r="U2035" s="37" t="s">
        <v>44</v>
      </c>
      <c r="V2035" s="32"/>
      <c r="W2035" s="4">
        <v>4085</v>
      </c>
      <c r="X2035" s="4">
        <f>IF(Table1[[#This Row],[Commodity]]="corn",Table1[[#This Row],[Tariff per Car]]/(111*2000/56),Table1[[#This Row],[Tariff per Car]]/(111*2000/60))</f>
        <v>1.0304504504504504</v>
      </c>
      <c r="Y2035" s="4">
        <f>Table1[[#This Row],[Tariff per Car]]/100.7</f>
        <v>40.566037735849058</v>
      </c>
      <c r="Z2035" s="4">
        <f>(Table1[[#This Row],[Tariff per Car]]/111)</f>
        <v>36.801801801801801</v>
      </c>
      <c r="AA2035" s="6">
        <f>(Table1[[#This Row],[Tariff per Car]]/111)/Table1[[#This Row],[Route Mileage]]</f>
        <v>5.3258758034445443E-2</v>
      </c>
      <c r="AB2035" s="4">
        <v>0.3</v>
      </c>
      <c r="AC2035" s="4">
        <f>Table1[[#This Row],[FSC per Mile]]*Table1[[#This Row],[Route Mileage]]</f>
        <v>207.29999999999998</v>
      </c>
      <c r="AD2035" s="4">
        <f>Table1[[#This Row],[Tariff per Car]]+Table1[[#This Row],[FSC per Car]]</f>
        <v>4292.3</v>
      </c>
      <c r="AE2035" s="4">
        <f>IF(Table1[[#This Row],[Commodity]]="corn",Table1[[#This Row],[Tariff + FSC per Car]]/(111*2000/56),Table1[[#This Row],[Tariff + FSC per Car]]/(111*2000/60))</f>
        <v>1.0827423423423423</v>
      </c>
      <c r="AF2035" s="4">
        <f>Table1[[#This Row],[Tariff + FSC per Car]]/100.7</f>
        <v>42.624627606752732</v>
      </c>
      <c r="AG2035" s="4">
        <f>(Table1[[#This Row],[Tariff + FSC per Car]]/111)</f>
        <v>38.66936936936937</v>
      </c>
      <c r="AH2035" s="6">
        <f>(Table1[[#This Row],[Tariff + FSC per Car]]/111)/Table1[[#This Row],[Route Mileage]]</f>
        <v>5.5961460737148146E-2</v>
      </c>
    </row>
    <row r="2036" spans="1:34" x14ac:dyDescent="0.25">
      <c r="A2036" s="12">
        <v>45823</v>
      </c>
      <c r="B2036" s="22" t="s">
        <v>112</v>
      </c>
      <c r="C2036" s="22" t="s">
        <v>112</v>
      </c>
      <c r="D2036" s="25">
        <v>4051</v>
      </c>
      <c r="E2036" s="24">
        <v>2310</v>
      </c>
      <c r="F2036" s="22" t="s">
        <v>35</v>
      </c>
      <c r="G2036" s="22" t="s">
        <v>36</v>
      </c>
      <c r="H2036" s="1" t="s">
        <v>120</v>
      </c>
      <c r="I2036" t="s">
        <v>77</v>
      </c>
      <c r="J2036" t="str">
        <f>_xlfn.CONCAT(IFERROR(INDEX(Lookup!B:B, MATCH(Table1[[#This Row],[Origin City]], Lookup!A:A, 0)), Table1[[#This Row],[Origin City]]),","," ",Table1[[#This Row],[Origin State]])</f>
        <v>Frankfort, KS</v>
      </c>
      <c r="K2036" t="s">
        <v>121</v>
      </c>
      <c r="L2036" t="s">
        <v>40</v>
      </c>
      <c r="M2036" t="str">
        <f>_xlfn.CONCAT(IFERROR(INDEX(Lookup!B:B, MATCH(Table1[[#This Row],[Destination City]], Lookup!A:A, 0)), Table1[[#This Row],[Destination City]]),","," ",Table1[[#This Row],[Destination State]])</f>
        <v>Calipatria, CA</v>
      </c>
      <c r="N2036" s="47">
        <v>1572</v>
      </c>
      <c r="O2036" s="23" t="s">
        <v>51</v>
      </c>
      <c r="P2036" s="23">
        <v>107</v>
      </c>
      <c r="Q2036" s="23"/>
      <c r="R2036" s="23" t="s">
        <v>42</v>
      </c>
      <c r="S2036" t="s">
        <v>43</v>
      </c>
      <c r="T2036" s="23" t="s">
        <v>52</v>
      </c>
      <c r="U2036" s="37" t="s">
        <v>44</v>
      </c>
      <c r="V2036" s="32"/>
      <c r="W2036" s="4">
        <v>6005</v>
      </c>
      <c r="X2036" s="4">
        <f>IF(Table1[[#This Row],[Commodity]]="corn",Table1[[#This Row],[Tariff per Car]]/(111*2000/56),Table1[[#This Row],[Tariff per Car]]/(111*2000/60))</f>
        <v>1.5147747747747748</v>
      </c>
      <c r="Y2036" s="4">
        <f>Table1[[#This Row],[Tariff per Car]]/100.7</f>
        <v>59.632571996027806</v>
      </c>
      <c r="Z2036" s="4">
        <f>(Table1[[#This Row],[Tariff per Car]]/111)</f>
        <v>54.099099099099099</v>
      </c>
      <c r="AA2036" s="6">
        <f>(Table1[[#This Row],[Tariff per Car]]/111)/Table1[[#This Row],[Route Mileage]]</f>
        <v>3.4414185177543959E-2</v>
      </c>
      <c r="AB2036" s="4">
        <v>0.3</v>
      </c>
      <c r="AC2036" s="4">
        <f>Table1[[#This Row],[FSC per Mile]]*Table1[[#This Row],[Route Mileage]]</f>
        <v>471.59999999999997</v>
      </c>
      <c r="AD2036" s="4">
        <f>Table1[[#This Row],[Tariff per Car]]+Table1[[#This Row],[FSC per Car]]</f>
        <v>6476.6</v>
      </c>
      <c r="AE2036" s="4">
        <f>IF(Table1[[#This Row],[Commodity]]="corn",Table1[[#This Row],[Tariff + FSC per Car]]/(111*2000/56),Table1[[#This Row],[Tariff + FSC per Car]]/(111*2000/60))</f>
        <v>1.633736936936937</v>
      </c>
      <c r="AF2036" s="4">
        <f>Table1[[#This Row],[Tariff + FSC per Car]]/100.7</f>
        <v>64.315789473684205</v>
      </c>
      <c r="AG2036" s="4">
        <f>(Table1[[#This Row],[Tariff + FSC per Car]]/111)</f>
        <v>58.347747747747754</v>
      </c>
      <c r="AH2036" s="6">
        <f>(Table1[[#This Row],[Tariff + FSC per Car]]/111)/Table1[[#This Row],[Route Mileage]]</f>
        <v>3.7116887880246661E-2</v>
      </c>
    </row>
    <row r="2037" spans="1:34" x14ac:dyDescent="0.25">
      <c r="A2037" s="12">
        <v>45823</v>
      </c>
      <c r="B2037" s="22" t="s">
        <v>112</v>
      </c>
      <c r="C2037" s="22" t="s">
        <v>112</v>
      </c>
      <c r="D2037" s="25">
        <v>4051</v>
      </c>
      <c r="E2037" s="24">
        <v>2300</v>
      </c>
      <c r="F2037" s="22" t="s">
        <v>35</v>
      </c>
      <c r="G2037" s="22" t="s">
        <v>36</v>
      </c>
      <c r="H2037" s="1" t="s">
        <v>113</v>
      </c>
      <c r="I2037" t="s">
        <v>38</v>
      </c>
      <c r="J2037" t="str">
        <f>_xlfn.CONCAT(IFERROR(INDEX(Lookup!B:B, MATCH(Table1[[#This Row],[Origin City]], Lookup!A:A, 0)), Table1[[#This Row],[Origin City]]),","," ",Table1[[#This Row],[Origin State]])</f>
        <v>Mead, NE</v>
      </c>
      <c r="K2037" t="s">
        <v>114</v>
      </c>
      <c r="L2037" t="s">
        <v>40</v>
      </c>
      <c r="M2037" t="str">
        <f>_xlfn.CONCAT(IFERROR(INDEX(Lookup!B:B, MATCH(Table1[[#This Row],[Destination City]], Lookup!A:A, 0)), Table1[[#This Row],[Destination City]]),","," ",Table1[[#This Row],[Destination State]])</f>
        <v>Keyes, CA</v>
      </c>
      <c r="N2037" s="47">
        <v>1737</v>
      </c>
      <c r="O2037" s="23" t="s">
        <v>51</v>
      </c>
      <c r="P2037" s="23">
        <v>107</v>
      </c>
      <c r="Q2037" s="23"/>
      <c r="R2037" s="23" t="s">
        <v>42</v>
      </c>
      <c r="S2037" t="s">
        <v>43</v>
      </c>
      <c r="T2037" s="23" t="s">
        <v>52</v>
      </c>
      <c r="U2037" s="37" t="s">
        <v>44</v>
      </c>
      <c r="V2037" s="32"/>
      <c r="W2037" s="4">
        <v>6165</v>
      </c>
      <c r="X2037" s="4">
        <f>IF(Table1[[#This Row],[Commodity]]="corn",Table1[[#This Row],[Tariff per Car]]/(111*2000/56),Table1[[#This Row],[Tariff per Car]]/(111*2000/60))</f>
        <v>1.5551351351351352</v>
      </c>
      <c r="Y2037" s="4">
        <f>Table1[[#This Row],[Tariff per Car]]/100.7</f>
        <v>61.221449851042699</v>
      </c>
      <c r="Z2037" s="4">
        <f>(Table1[[#This Row],[Tariff per Car]]/111)</f>
        <v>55.54054054054054</v>
      </c>
      <c r="AA2037" s="6">
        <f>(Table1[[#This Row],[Tariff per Car]]/111)/Table1[[#This Row],[Route Mileage]]</f>
        <v>3.1974980161508661E-2</v>
      </c>
      <c r="AB2037" s="4">
        <v>0.3</v>
      </c>
      <c r="AC2037" s="4">
        <f>Table1[[#This Row],[FSC per Mile]]*Table1[[#This Row],[Route Mileage]]</f>
        <v>521.1</v>
      </c>
      <c r="AD2037" s="4">
        <f>Table1[[#This Row],[Tariff per Car]]+Table1[[#This Row],[FSC per Car]]</f>
        <v>6686.1</v>
      </c>
      <c r="AE2037" s="4">
        <f>IF(Table1[[#This Row],[Commodity]]="corn",Table1[[#This Row],[Tariff + FSC per Car]]/(111*2000/56),Table1[[#This Row],[Tariff + FSC per Car]]/(111*2000/60))</f>
        <v>1.6865837837837838</v>
      </c>
      <c r="AF2037" s="4">
        <f>Table1[[#This Row],[Tariff + FSC per Car]]/100.7</f>
        <v>66.396226415094347</v>
      </c>
      <c r="AG2037" s="4">
        <f>(Table1[[#This Row],[Tariff + FSC per Car]]/111)</f>
        <v>60.235135135135138</v>
      </c>
      <c r="AH2037" s="6">
        <f>(Table1[[#This Row],[Tariff + FSC per Car]]/111)/Table1[[#This Row],[Route Mileage]]</f>
        <v>3.4677682864211364E-2</v>
      </c>
    </row>
    <row r="2038" spans="1:34" x14ac:dyDescent="0.25">
      <c r="A2038" s="12">
        <v>45823</v>
      </c>
      <c r="B2038" s="22" t="s">
        <v>112</v>
      </c>
      <c r="C2038" s="22" t="s">
        <v>112</v>
      </c>
      <c r="D2038" s="25">
        <v>4051</v>
      </c>
      <c r="E2038" s="24">
        <v>2215</v>
      </c>
      <c r="F2038" s="22" t="s">
        <v>35</v>
      </c>
      <c r="G2038" s="22" t="s">
        <v>36</v>
      </c>
      <c r="H2038" s="1" t="s">
        <v>117</v>
      </c>
      <c r="I2038" t="s">
        <v>38</v>
      </c>
      <c r="J2038" t="str">
        <f>_xlfn.CONCAT(IFERROR(INDEX(Lookup!B:B, MATCH(Table1[[#This Row],[Origin City]], Lookup!A:A, 0)), Table1[[#This Row],[Origin City]]),","," ",Table1[[#This Row],[Origin State]])</f>
        <v>Nebraska City, NE</v>
      </c>
      <c r="K2038" t="s">
        <v>118</v>
      </c>
      <c r="L2038" t="s">
        <v>54</v>
      </c>
      <c r="M2038" t="str">
        <f>_xlfn.CONCAT(IFERROR(INDEX(Lookup!B:B, MATCH(Table1[[#This Row],[Destination City]], Lookup!A:A, 0)), Table1[[#This Row],[Destination City]]),","," ",Table1[[#This Row],[Destination State]])</f>
        <v>Amarillo, TX</v>
      </c>
      <c r="N2038" s="47">
        <v>714</v>
      </c>
      <c r="O2038" s="23" t="s">
        <v>51</v>
      </c>
      <c r="P2038" s="23">
        <v>107</v>
      </c>
      <c r="Q2038" s="23"/>
      <c r="R2038" s="23" t="s">
        <v>42</v>
      </c>
      <c r="S2038" t="s">
        <v>43</v>
      </c>
      <c r="T2038" s="23" t="s">
        <v>52</v>
      </c>
      <c r="U2038" s="37" t="s">
        <v>44</v>
      </c>
      <c r="V2038" s="32"/>
      <c r="W2038" s="4">
        <v>5005</v>
      </c>
      <c r="X2038" s="4">
        <f>IF(Table1[[#This Row],[Commodity]]="corn",Table1[[#This Row],[Tariff per Car]]/(111*2000/56),Table1[[#This Row],[Tariff per Car]]/(111*2000/60))</f>
        <v>1.2625225225225225</v>
      </c>
      <c r="Y2038" s="4">
        <f>Table1[[#This Row],[Tariff per Car]]/100.7</f>
        <v>49.702085402184707</v>
      </c>
      <c r="Z2038" s="4">
        <f>(Table1[[#This Row],[Tariff per Car]]/111)</f>
        <v>45.090090090090094</v>
      </c>
      <c r="AA2038" s="6">
        <f>(Table1[[#This Row],[Tariff per Car]]/111)/Table1[[#This Row],[Route Mileage]]</f>
        <v>6.3151386680798449E-2</v>
      </c>
      <c r="AB2038" s="4">
        <v>0.3</v>
      </c>
      <c r="AC2038" s="4">
        <f>Table1[[#This Row],[FSC per Mile]]*Table1[[#This Row],[Route Mileage]]</f>
        <v>214.2</v>
      </c>
      <c r="AD2038" s="4">
        <f>Table1[[#This Row],[Tariff per Car]]+Table1[[#This Row],[FSC per Car]]</f>
        <v>5219.2</v>
      </c>
      <c r="AE2038" s="4">
        <f>IF(Table1[[#This Row],[Commodity]]="corn",Table1[[#This Row],[Tariff + FSC per Car]]/(111*2000/56),Table1[[#This Row],[Tariff + FSC per Car]]/(111*2000/60))</f>
        <v>1.3165549549549549</v>
      </c>
      <c r="AF2038" s="4">
        <f>Table1[[#This Row],[Tariff + FSC per Car]]/100.7</f>
        <v>51.829195630585893</v>
      </c>
      <c r="AG2038" s="4">
        <f>(Table1[[#This Row],[Tariff + FSC per Car]]/111)</f>
        <v>47.019819819819816</v>
      </c>
      <c r="AH2038" s="6">
        <f>(Table1[[#This Row],[Tariff + FSC per Car]]/111)/Table1[[#This Row],[Route Mileage]]</f>
        <v>6.5854089383501138E-2</v>
      </c>
    </row>
    <row r="2039" spans="1:34" x14ac:dyDescent="0.25">
      <c r="A2039" s="12">
        <v>45823</v>
      </c>
      <c r="B2039" s="22" t="s">
        <v>112</v>
      </c>
      <c r="C2039" s="22" t="s">
        <v>112</v>
      </c>
      <c r="D2039" s="25">
        <v>4051</v>
      </c>
      <c r="E2039" s="24">
        <v>2100</v>
      </c>
      <c r="F2039" s="22" t="s">
        <v>35</v>
      </c>
      <c r="G2039" s="22" t="s">
        <v>36</v>
      </c>
      <c r="H2039" s="1" t="s">
        <v>122</v>
      </c>
      <c r="I2039" t="s">
        <v>59</v>
      </c>
      <c r="J2039" t="str">
        <f>_xlfn.CONCAT(IFERROR(INDEX(Lookup!B:B, MATCH(Table1[[#This Row],[Origin City]], Lookup!A:A, 0)), Table1[[#This Row],[Origin City]]),","," ",Table1[[#This Row],[Origin State]])</f>
        <v>Sloan, IA</v>
      </c>
      <c r="K2039" t="s">
        <v>123</v>
      </c>
      <c r="L2039" t="s">
        <v>124</v>
      </c>
      <c r="M2039" t="str">
        <f>_xlfn.CONCAT(IFERROR(INDEX(Lookup!B:B, MATCH(Table1[[#This Row],[Destination City]], Lookup!A:A, 0)), Table1[[#This Row],[Destination City]]),","," ",Table1[[#This Row],[Destination State]])</f>
        <v>Burley, ID</v>
      </c>
      <c r="N2039" s="47">
        <v>1176</v>
      </c>
      <c r="O2039" s="23" t="s">
        <v>51</v>
      </c>
      <c r="P2039" s="23">
        <v>107</v>
      </c>
      <c r="Q2039" s="23"/>
      <c r="R2039" s="23" t="s">
        <v>42</v>
      </c>
      <c r="S2039" t="s">
        <v>43</v>
      </c>
      <c r="T2039" s="23" t="s">
        <v>52</v>
      </c>
      <c r="U2039" s="37" t="s">
        <v>44</v>
      </c>
      <c r="V2039" s="32"/>
      <c r="W2039" s="4">
        <v>5685</v>
      </c>
      <c r="X2039" s="4">
        <f>IF(Table1[[#This Row],[Commodity]]="corn",Table1[[#This Row],[Tariff per Car]]/(111*2000/56),Table1[[#This Row],[Tariff per Car]]/(111*2000/60))</f>
        <v>1.4340540540540541</v>
      </c>
      <c r="Y2039" s="4">
        <f>Table1[[#This Row],[Tariff per Car]]/100.7</f>
        <v>56.454816285998014</v>
      </c>
      <c r="Z2039" s="4">
        <f>(Table1[[#This Row],[Tariff per Car]]/111)</f>
        <v>51.216216216216218</v>
      </c>
      <c r="AA2039" s="6">
        <f>(Table1[[#This Row],[Tariff per Car]]/111)/Table1[[#This Row],[Route Mileage]]</f>
        <v>4.355120426548998E-2</v>
      </c>
      <c r="AB2039" s="4">
        <v>0.3</v>
      </c>
      <c r="AC2039" s="4">
        <f>Table1[[#This Row],[FSC per Mile]]*Table1[[#This Row],[Route Mileage]]</f>
        <v>352.8</v>
      </c>
      <c r="AD2039" s="4">
        <f>Table1[[#This Row],[Tariff per Car]]+Table1[[#This Row],[FSC per Car]]</f>
        <v>6037.8</v>
      </c>
      <c r="AE2039" s="4">
        <f>IF(Table1[[#This Row],[Commodity]]="corn",Table1[[#This Row],[Tariff + FSC per Car]]/(111*2000/56),Table1[[#This Row],[Tariff + FSC per Car]]/(111*2000/60))</f>
        <v>1.5230486486486488</v>
      </c>
      <c r="AF2039" s="4">
        <f>Table1[[#This Row],[Tariff + FSC per Car]]/100.7</f>
        <v>59.958291956305857</v>
      </c>
      <c r="AG2039" s="4">
        <f>(Table1[[#This Row],[Tariff + FSC per Car]]/111)</f>
        <v>54.394594594594594</v>
      </c>
      <c r="AH2039" s="6">
        <f>(Table1[[#This Row],[Tariff + FSC per Car]]/111)/Table1[[#This Row],[Route Mileage]]</f>
        <v>4.6253906968192683E-2</v>
      </c>
    </row>
    <row r="2040" spans="1:34" x14ac:dyDescent="0.25">
      <c r="A2040" s="12">
        <v>45823</v>
      </c>
      <c r="B2040" s="22" t="s">
        <v>112</v>
      </c>
      <c r="C2040" s="22" t="s">
        <v>112</v>
      </c>
      <c r="D2040" s="25">
        <v>4051</v>
      </c>
      <c r="E2040" s="24">
        <v>2210</v>
      </c>
      <c r="F2040" s="22" t="s">
        <v>35</v>
      </c>
      <c r="G2040" s="22" t="s">
        <v>36</v>
      </c>
      <c r="H2040" s="1" t="s">
        <v>125</v>
      </c>
      <c r="I2040" t="s">
        <v>57</v>
      </c>
      <c r="J2040" t="str">
        <f>_xlfn.CONCAT(IFERROR(INDEX(Lookup!B:B, MATCH(Table1[[#This Row],[Origin City]], Lookup!A:A, 0)), Table1[[#This Row],[Origin City]]),","," ",Table1[[#This Row],[Origin State]])</f>
        <v>Sterling, IL</v>
      </c>
      <c r="K2040" t="s">
        <v>126</v>
      </c>
      <c r="L2040" t="s">
        <v>127</v>
      </c>
      <c r="M2040" t="str">
        <f>_xlfn.CONCAT(IFERROR(INDEX(Lookup!B:B, MATCH(Table1[[#This Row],[Destination City]], Lookup!A:A, 0)), Table1[[#This Row],[Destination City]]),","," ",Table1[[#This Row],[Destination State]])</f>
        <v>Nashville, AR</v>
      </c>
      <c r="N2040" s="47">
        <v>723</v>
      </c>
      <c r="O2040" s="23" t="s">
        <v>51</v>
      </c>
      <c r="P2040" s="23">
        <v>107</v>
      </c>
      <c r="Q2040" s="23"/>
      <c r="R2040" s="23" t="s">
        <v>42</v>
      </c>
      <c r="S2040" t="s">
        <v>43</v>
      </c>
      <c r="T2040" s="23" t="s">
        <v>52</v>
      </c>
      <c r="U2040" s="37" t="s">
        <v>44</v>
      </c>
      <c r="V2040" s="32"/>
      <c r="W2040" s="4">
        <v>4225</v>
      </c>
      <c r="X2040" s="4">
        <f>IF(Table1[[#This Row],[Commodity]]="corn",Table1[[#This Row],[Tariff per Car]]/(111*2000/56),Table1[[#This Row],[Tariff per Car]]/(111*2000/60))</f>
        <v>1.0657657657657658</v>
      </c>
      <c r="Y2040" s="4">
        <f>Table1[[#This Row],[Tariff per Car]]/100.7</f>
        <v>41.956305858987086</v>
      </c>
      <c r="Z2040" s="4">
        <f>(Table1[[#This Row],[Tariff per Car]]/111)</f>
        <v>38.063063063063062</v>
      </c>
      <c r="AA2040" s="6">
        <f>(Table1[[#This Row],[Tariff per Car]]/111)/Table1[[#This Row],[Route Mileage]]</f>
        <v>5.2646007002853476E-2</v>
      </c>
      <c r="AB2040" s="4">
        <v>0.3</v>
      </c>
      <c r="AC2040" s="4">
        <f>Table1[[#This Row],[FSC per Mile]]*Table1[[#This Row],[Route Mileage]]</f>
        <v>216.9</v>
      </c>
      <c r="AD2040" s="4">
        <f>Table1[[#This Row],[Tariff per Car]]+Table1[[#This Row],[FSC per Car]]</f>
        <v>4441.8999999999996</v>
      </c>
      <c r="AE2040" s="4">
        <f>IF(Table1[[#This Row],[Commodity]]="corn",Table1[[#This Row],[Tariff + FSC per Car]]/(111*2000/56),Table1[[#This Row],[Tariff + FSC per Car]]/(111*2000/60))</f>
        <v>1.1204792792792793</v>
      </c>
      <c r="AF2040" s="4">
        <f>Table1[[#This Row],[Tariff + FSC per Car]]/100.7</f>
        <v>44.110228401191655</v>
      </c>
      <c r="AG2040" s="4">
        <f>(Table1[[#This Row],[Tariff + FSC per Car]]/111)</f>
        <v>40.017117117117117</v>
      </c>
      <c r="AH2040" s="6">
        <f>(Table1[[#This Row],[Tariff + FSC per Car]]/111)/Table1[[#This Row],[Route Mileage]]</f>
        <v>5.5348709705556179E-2</v>
      </c>
    </row>
    <row r="2041" spans="1:34" x14ac:dyDescent="0.25">
      <c r="A2041" s="12">
        <v>45823</v>
      </c>
      <c r="B2041" s="22" t="s">
        <v>34</v>
      </c>
      <c r="C2041" s="22" t="s">
        <v>34</v>
      </c>
      <c r="D2041" s="25">
        <v>4022</v>
      </c>
      <c r="E2041" s="24">
        <v>69105</v>
      </c>
      <c r="F2041" s="22" t="s">
        <v>72</v>
      </c>
      <c r="G2041" s="22" t="s">
        <v>36</v>
      </c>
      <c r="H2041" s="1" t="s">
        <v>73</v>
      </c>
      <c r="I2041" t="s">
        <v>47</v>
      </c>
      <c r="J2041" t="str">
        <f>_xlfn.CONCAT(IFERROR(INDEX(Lookup!B:B, MATCH(Table1[[#This Row],[Origin City]], Lookup!A:A, 0)), Table1[[#This Row],[Origin City]]),","," ",Table1[[#This Row],[Origin State]])</f>
        <v>Argyle, MN</v>
      </c>
      <c r="K2041" t="s">
        <v>48</v>
      </c>
      <c r="L2041" t="s">
        <v>49</v>
      </c>
      <c r="M2041" t="s">
        <v>50</v>
      </c>
      <c r="N2041" s="5">
        <v>1528</v>
      </c>
      <c r="O2041" s="23" t="s">
        <v>51</v>
      </c>
      <c r="P2041" s="23">
        <v>110</v>
      </c>
      <c r="Q2041" s="23">
        <v>120</v>
      </c>
      <c r="R2041" s="23" t="s">
        <v>2</v>
      </c>
      <c r="S2041" t="s">
        <v>43</v>
      </c>
      <c r="T2041" s="23" t="s">
        <v>52</v>
      </c>
      <c r="U2041" s="37" t="s">
        <v>44</v>
      </c>
      <c r="V2041" s="32" t="s">
        <v>45</v>
      </c>
      <c r="W2041" s="4">
        <v>6135</v>
      </c>
      <c r="X2041" s="4">
        <f>IF(Table1[[#This Row],[Commodity]]="corn",Table1[[#This Row],[Tariff per Car]]/(111*2000/56),Table1[[#This Row],[Tariff per Car]]/(111*2000/60))</f>
        <v>1.6581081081081082</v>
      </c>
      <c r="Y2041" s="4">
        <f>Table1[[#This Row],[Tariff per Car]]/100.7</f>
        <v>60.923535253227406</v>
      </c>
      <c r="Z2041" s="4">
        <f>(Table1[[#This Row],[Tariff per Car]]/111)</f>
        <v>55.270270270270274</v>
      </c>
      <c r="AA2041" s="6">
        <f>(Table1[[#This Row],[Tariff per Car]]/111)/Table1[[#This Row],[Route Mileage]]</f>
        <v>3.6171642847035522E-2</v>
      </c>
      <c r="AB2041" s="4">
        <v>0.08</v>
      </c>
      <c r="AC2041" s="4">
        <f>Table1[[#This Row],[FSC per Mile]]*Table1[[#This Row],[Route Mileage]]</f>
        <v>122.24000000000001</v>
      </c>
      <c r="AD2041" s="4">
        <f>Table1[[#This Row],[Tariff per Car]]+Table1[[#This Row],[FSC per Car]]</f>
        <v>6257.24</v>
      </c>
      <c r="AE2041" s="4">
        <f>IF(Table1[[#This Row],[Commodity]]="corn",Table1[[#This Row],[Tariff + FSC per Car]]/(111*2000/56),Table1[[#This Row],[Tariff + FSC per Car]]/(111*2000/60))</f>
        <v>1.6911459459459459</v>
      </c>
      <c r="AF2041" s="4">
        <f>Table1[[#This Row],[Tariff + FSC per Car]]/100.7</f>
        <v>62.137437934458788</v>
      </c>
      <c r="AG2041" s="4">
        <f>(Table1[[#This Row],[Tariff + FSC per Car]]/111)</f>
        <v>56.371531531531531</v>
      </c>
      <c r="AH2041" s="6">
        <f>(Table1[[#This Row],[Tariff + FSC per Car]]/111)/Table1[[#This Row],[Route Mileage]]</f>
        <v>3.6892363567756235E-2</v>
      </c>
    </row>
    <row r="2042" spans="1:34" x14ac:dyDescent="0.25">
      <c r="A2042" s="12">
        <v>45823</v>
      </c>
      <c r="B2042" s="22" t="s">
        <v>34</v>
      </c>
      <c r="C2042" s="22" t="s">
        <v>34</v>
      </c>
      <c r="D2042" s="25">
        <v>4022</v>
      </c>
      <c r="E2042" s="24">
        <v>69105</v>
      </c>
      <c r="F2042" s="22" t="s">
        <v>72</v>
      </c>
      <c r="G2042" s="22" t="s">
        <v>36</v>
      </c>
      <c r="H2042" s="1" t="s">
        <v>73</v>
      </c>
      <c r="I2042" t="s">
        <v>47</v>
      </c>
      <c r="J2042" t="str">
        <f>_xlfn.CONCAT(IFERROR(INDEX(Lookup!B:B, MATCH(Table1[[#This Row],[Origin City]], Lookup!A:A, 0)), Table1[[#This Row],[Origin City]]),","," ",Table1[[#This Row],[Origin State]])</f>
        <v>Argyle, MN</v>
      </c>
      <c r="K2042" t="s">
        <v>65</v>
      </c>
      <c r="L2042" t="s">
        <v>54</v>
      </c>
      <c r="M2042" t="s">
        <v>66</v>
      </c>
      <c r="N2042" s="47">
        <v>1634</v>
      </c>
      <c r="O2042" s="23" t="s">
        <v>51</v>
      </c>
      <c r="P2042" s="23">
        <v>110</v>
      </c>
      <c r="Q2042" s="23">
        <v>120</v>
      </c>
      <c r="R2042" s="23" t="s">
        <v>2</v>
      </c>
      <c r="S2042" t="s">
        <v>43</v>
      </c>
      <c r="T2042" s="23" t="s">
        <v>52</v>
      </c>
      <c r="U2042" s="37" t="s">
        <v>44</v>
      </c>
      <c r="V2042" s="32" t="s">
        <v>45</v>
      </c>
      <c r="W2042" s="4">
        <v>6685</v>
      </c>
      <c r="X2042" s="4">
        <f>IF(Table1[[#This Row],[Commodity]]="corn",Table1[[#This Row],[Tariff per Car]]/(111*2000/56),Table1[[#This Row],[Tariff per Car]]/(111*2000/60))</f>
        <v>1.8067567567567568</v>
      </c>
      <c r="Y2042" s="4">
        <f>Table1[[#This Row],[Tariff per Car]]/100.7</f>
        <v>66.385302879841106</v>
      </c>
      <c r="Z2042" s="4">
        <f>(Table1[[#This Row],[Tariff per Car]]/111)</f>
        <v>60.225225225225223</v>
      </c>
      <c r="AA2042" s="6">
        <f>(Table1[[#This Row],[Tariff per Car]]/111)/Table1[[#This Row],[Route Mileage]]</f>
        <v>3.6857542977494016E-2</v>
      </c>
      <c r="AB2042" s="4">
        <v>0.08</v>
      </c>
      <c r="AC2042" s="4">
        <f>Table1[[#This Row],[FSC per Mile]]*Table1[[#This Row],[Route Mileage]]</f>
        <v>130.72</v>
      </c>
      <c r="AD2042" s="4">
        <f>Table1[[#This Row],[Tariff per Car]]+Table1[[#This Row],[FSC per Car]]</f>
        <v>6815.72</v>
      </c>
      <c r="AE2042" s="4">
        <f>IF(Table1[[#This Row],[Commodity]]="corn",Table1[[#This Row],[Tariff + FSC per Car]]/(111*2000/56),Table1[[#This Row],[Tariff + FSC per Car]]/(111*2000/60))</f>
        <v>1.8420864864864865</v>
      </c>
      <c r="AF2042" s="4">
        <f>Table1[[#This Row],[Tariff + FSC per Car]]/100.7</f>
        <v>67.683416087388281</v>
      </c>
      <c r="AG2042" s="4">
        <f>(Table1[[#This Row],[Tariff + FSC per Car]]/111)</f>
        <v>61.402882882882885</v>
      </c>
      <c r="AH2042" s="6">
        <f>(Table1[[#This Row],[Tariff + FSC per Car]]/111)/Table1[[#This Row],[Route Mileage]]</f>
        <v>3.7578263698214737E-2</v>
      </c>
    </row>
    <row r="2043" spans="1:34" x14ac:dyDescent="0.25">
      <c r="A2043" s="12">
        <v>45823</v>
      </c>
      <c r="B2043" s="22" t="s">
        <v>34</v>
      </c>
      <c r="C2043" s="22" t="s">
        <v>34</v>
      </c>
      <c r="D2043" s="25">
        <v>4022</v>
      </c>
      <c r="E2043" s="24">
        <v>69105</v>
      </c>
      <c r="F2043" s="22" t="s">
        <v>72</v>
      </c>
      <c r="G2043" s="22" t="s">
        <v>36</v>
      </c>
      <c r="H2043" s="1" t="s">
        <v>74</v>
      </c>
      <c r="I2043" t="s">
        <v>75</v>
      </c>
      <c r="J2043" t="str">
        <f>_xlfn.CONCAT(IFERROR(INDEX(Lookup!B:B, MATCH(Table1[[#This Row],[Origin City]], Lookup!A:A, 0)), Table1[[#This Row],[Origin City]]),","," ",Table1[[#This Row],[Origin State]])</f>
        <v>Casselton, ND</v>
      </c>
      <c r="K2043" t="s">
        <v>48</v>
      </c>
      <c r="L2043" t="s">
        <v>49</v>
      </c>
      <c r="M2043" t="s">
        <v>50</v>
      </c>
      <c r="N2043" s="5">
        <v>1469</v>
      </c>
      <c r="O2043" s="23" t="s">
        <v>51</v>
      </c>
      <c r="P2043" s="23">
        <v>110</v>
      </c>
      <c r="Q2043" s="23">
        <v>120</v>
      </c>
      <c r="R2043" s="23" t="s">
        <v>2</v>
      </c>
      <c r="S2043" t="s">
        <v>43</v>
      </c>
      <c r="T2043" s="23" t="s">
        <v>52</v>
      </c>
      <c r="U2043" s="37" t="s">
        <v>44</v>
      </c>
      <c r="V2043" s="32" t="s">
        <v>45</v>
      </c>
      <c r="W2043" s="4">
        <v>6085</v>
      </c>
      <c r="X2043" s="4">
        <f>IF(Table1[[#This Row],[Commodity]]="corn",Table1[[#This Row],[Tariff per Car]]/(111*2000/56),Table1[[#This Row],[Tariff per Car]]/(111*2000/60))</f>
        <v>1.6445945945945946</v>
      </c>
      <c r="Y2043" s="4">
        <f>Table1[[#This Row],[Tariff per Car]]/100.7</f>
        <v>60.427010923535249</v>
      </c>
      <c r="Z2043" s="4">
        <f>(Table1[[#This Row],[Tariff per Car]]/111)</f>
        <v>54.81981981981982</v>
      </c>
      <c r="AA2043" s="6">
        <f>(Table1[[#This Row],[Tariff per Car]]/111)/Table1[[#This Row],[Route Mileage]]</f>
        <v>3.731778068061254E-2</v>
      </c>
      <c r="AB2043" s="4">
        <v>0.08</v>
      </c>
      <c r="AC2043" s="4">
        <f>Table1[[#This Row],[FSC per Mile]]*Table1[[#This Row],[Route Mileage]]</f>
        <v>117.52</v>
      </c>
      <c r="AD2043" s="4">
        <f>Table1[[#This Row],[Tariff per Car]]+Table1[[#This Row],[FSC per Car]]</f>
        <v>6202.52</v>
      </c>
      <c r="AE2043" s="4">
        <f>IF(Table1[[#This Row],[Commodity]]="corn",Table1[[#This Row],[Tariff + FSC per Car]]/(111*2000/56),Table1[[#This Row],[Tariff + FSC per Car]]/(111*2000/60))</f>
        <v>1.6763567567567568</v>
      </c>
      <c r="AF2043" s="4">
        <f>Table1[[#This Row],[Tariff + FSC per Car]]/100.7</f>
        <v>61.594041708043697</v>
      </c>
      <c r="AG2043" s="4">
        <f>(Table1[[#This Row],[Tariff + FSC per Car]]/111)</f>
        <v>55.878558558558559</v>
      </c>
      <c r="AH2043" s="6">
        <f>(Table1[[#This Row],[Tariff + FSC per Car]]/111)/Table1[[#This Row],[Route Mileage]]</f>
        <v>3.8038501401333261E-2</v>
      </c>
    </row>
    <row r="2044" spans="1:34" x14ac:dyDescent="0.25">
      <c r="A2044" s="12">
        <v>45823</v>
      </c>
      <c r="B2044" s="22" t="s">
        <v>34</v>
      </c>
      <c r="C2044" s="1" t="s">
        <v>34</v>
      </c>
      <c r="D2044" s="25">
        <v>4022</v>
      </c>
      <c r="E2044" s="24">
        <v>69902</v>
      </c>
      <c r="F2044" s="22" t="s">
        <v>72</v>
      </c>
      <c r="G2044" s="22" t="s">
        <v>36</v>
      </c>
      <c r="H2044" s="1" t="s">
        <v>74</v>
      </c>
      <c r="I2044" t="s">
        <v>75</v>
      </c>
      <c r="J2044" t="str">
        <f>_xlfn.CONCAT(IFERROR(INDEX(Lookup!B:B, MATCH(Table1[[#This Row],[Origin City]], Lookup!A:A, 0)), Table1[[#This Row],[Origin City]]),","," ",Table1[[#This Row],[Origin State]])</f>
        <v>Casselton, ND</v>
      </c>
      <c r="K2044" t="s">
        <v>79</v>
      </c>
      <c r="L2044" t="s">
        <v>62</v>
      </c>
      <c r="M2044" t="str">
        <f>_xlfn.CONCAT(IFERROR(INDEX(Lookup!B:B, MATCH(Table1[[#This Row],[Destination City]], Lookup!A:A, 0)), Table1[[#This Row],[Destination City]]),","," ",Table1[[#This Row],[Destination State]])</f>
        <v>St. Louis, MO</v>
      </c>
      <c r="N2044" s="5">
        <v>855</v>
      </c>
      <c r="O2044" s="23" t="s">
        <v>51</v>
      </c>
      <c r="P2044" s="23">
        <v>110</v>
      </c>
      <c r="Q2044" s="23">
        <v>120</v>
      </c>
      <c r="R2044" s="23" t="s">
        <v>2</v>
      </c>
      <c r="S2044" t="s">
        <v>43</v>
      </c>
      <c r="T2044" s="23" t="s">
        <v>52</v>
      </c>
      <c r="U2044" s="37" t="s">
        <v>44</v>
      </c>
      <c r="V2044" s="32" t="s">
        <v>45</v>
      </c>
      <c r="W2044" s="4">
        <v>3400</v>
      </c>
      <c r="X2044" s="4">
        <f>IF(Table1[[#This Row],[Commodity]]="corn",Table1[[#This Row],[Tariff per Car]]/(111*2000/56),Table1[[#This Row],[Tariff per Car]]/(111*2000/60))</f>
        <v>0.91891891891891897</v>
      </c>
      <c r="Y2044" s="4">
        <f>Table1[[#This Row],[Tariff per Car]]/100.7</f>
        <v>33.763654419066533</v>
      </c>
      <c r="Z2044" s="4">
        <f>(Table1[[#This Row],[Tariff per Car]]/111)</f>
        <v>30.63063063063063</v>
      </c>
      <c r="AA2044" s="6">
        <f>(Table1[[#This Row],[Tariff per Car]]/111)/Table1[[#This Row],[Route Mileage]]</f>
        <v>3.5825298983193719E-2</v>
      </c>
      <c r="AB2044" s="4">
        <v>0.08</v>
      </c>
      <c r="AC2044" s="4">
        <f>Table1[[#This Row],[FSC per Mile]]*Table1[[#This Row],[Route Mileage]]</f>
        <v>68.400000000000006</v>
      </c>
      <c r="AD2044" s="4">
        <f>Table1[[#This Row],[Tariff per Car]]+Table1[[#This Row],[FSC per Car]]</f>
        <v>3468.4</v>
      </c>
      <c r="AE2044" s="4">
        <f>IF(Table1[[#This Row],[Commodity]]="corn",Table1[[#This Row],[Tariff + FSC per Car]]/(111*2000/56),Table1[[#This Row],[Tariff + FSC per Car]]/(111*2000/60))</f>
        <v>0.9374054054054054</v>
      </c>
      <c r="AF2044" s="4">
        <f>Table1[[#This Row],[Tariff + FSC per Car]]/100.7</f>
        <v>34.442899702085406</v>
      </c>
      <c r="AG2044" s="4">
        <f>(Table1[[#This Row],[Tariff + FSC per Car]]/111)</f>
        <v>31.246846846846847</v>
      </c>
      <c r="AH2044" s="6">
        <f>(Table1[[#This Row],[Tariff + FSC per Car]]/111)/Table1[[#This Row],[Route Mileage]]</f>
        <v>3.654601970391444E-2</v>
      </c>
    </row>
    <row r="2045" spans="1:34" x14ac:dyDescent="0.25">
      <c r="A2045" s="12">
        <v>45823</v>
      </c>
      <c r="B2045" s="22" t="s">
        <v>34</v>
      </c>
      <c r="C2045" s="1" t="s">
        <v>34</v>
      </c>
      <c r="D2045" s="25">
        <v>4022</v>
      </c>
      <c r="E2045" s="24">
        <v>69105</v>
      </c>
      <c r="F2045" s="22" t="s">
        <v>72</v>
      </c>
      <c r="G2045" s="22" t="s">
        <v>36</v>
      </c>
      <c r="H2045" s="1" t="s">
        <v>76</v>
      </c>
      <c r="I2045" t="s">
        <v>77</v>
      </c>
      <c r="J2045" t="str">
        <f>_xlfn.CONCAT(IFERROR(INDEX(Lookup!B:B, MATCH(Table1[[#This Row],[Origin City]], Lookup!A:A, 0)), Table1[[#This Row],[Origin City]]),","," ",Table1[[#This Row],[Origin State]])</f>
        <v>Concordia, KS</v>
      </c>
      <c r="K2045" t="s">
        <v>65</v>
      </c>
      <c r="L2045" t="s">
        <v>54</v>
      </c>
      <c r="M2045" t="s">
        <v>66</v>
      </c>
      <c r="N2045" s="5">
        <v>742</v>
      </c>
      <c r="O2045" s="23" t="s">
        <v>51</v>
      </c>
      <c r="P2045" s="23">
        <v>110</v>
      </c>
      <c r="Q2045" s="23">
        <v>120</v>
      </c>
      <c r="R2045" s="23" t="s">
        <v>2</v>
      </c>
      <c r="S2045" t="s">
        <v>43</v>
      </c>
      <c r="T2045" s="23" t="s">
        <v>43</v>
      </c>
      <c r="U2045" s="37" t="s">
        <v>44</v>
      </c>
      <c r="V2045" s="32" t="s">
        <v>45</v>
      </c>
      <c r="W2045" s="4">
        <v>4935</v>
      </c>
      <c r="X2045" s="4">
        <f>IF(Table1[[#This Row],[Commodity]]="corn",Table1[[#This Row],[Tariff per Car]]/(111*2000/56),Table1[[#This Row],[Tariff per Car]]/(111*2000/60))</f>
        <v>1.3337837837837838</v>
      </c>
      <c r="Y2045" s="4">
        <f>Table1[[#This Row],[Tariff per Car]]/100.7</f>
        <v>49.006951340615686</v>
      </c>
      <c r="Z2045" s="4">
        <f>(Table1[[#This Row],[Tariff per Car]]/111)</f>
        <v>44.45945945945946</v>
      </c>
      <c r="AA2045" s="6">
        <f>(Table1[[#This Row],[Tariff per Car]]/111)/Table1[[#This Row],[Route Mileage]]</f>
        <v>5.991840897501275E-2</v>
      </c>
      <c r="AB2045" s="4">
        <v>0.08</v>
      </c>
      <c r="AC2045" s="4">
        <f>Table1[[#This Row],[FSC per Mile]]*Table1[[#This Row],[Route Mileage]]</f>
        <v>59.36</v>
      </c>
      <c r="AD2045" s="4">
        <f>Table1[[#This Row],[Tariff per Car]]+Table1[[#This Row],[FSC per Car]]</f>
        <v>4994.3599999999997</v>
      </c>
      <c r="AE2045" s="4">
        <f>IF(Table1[[#This Row],[Commodity]]="corn",Table1[[#This Row],[Tariff + FSC per Car]]/(111*2000/56),Table1[[#This Row],[Tariff + FSC per Car]]/(111*2000/60))</f>
        <v>1.3498270270270269</v>
      </c>
      <c r="AF2045" s="4">
        <f>Table1[[#This Row],[Tariff + FSC per Car]]/100.7</f>
        <v>49.59642502482621</v>
      </c>
      <c r="AG2045" s="4">
        <f>(Table1[[#This Row],[Tariff + FSC per Car]]/111)</f>
        <v>44.994234234234234</v>
      </c>
      <c r="AH2045" s="6">
        <f>(Table1[[#This Row],[Tariff + FSC per Car]]/111)/Table1[[#This Row],[Route Mileage]]</f>
        <v>6.0639129695733471E-2</v>
      </c>
    </row>
    <row r="2046" spans="1:34" x14ac:dyDescent="0.25">
      <c r="A2046" s="12">
        <v>45823</v>
      </c>
      <c r="B2046" s="22" t="s">
        <v>34</v>
      </c>
      <c r="C2046" s="22" t="s">
        <v>34</v>
      </c>
      <c r="D2046" s="25">
        <v>4022</v>
      </c>
      <c r="E2046" s="24">
        <v>69105</v>
      </c>
      <c r="F2046" s="22" t="s">
        <v>72</v>
      </c>
      <c r="G2046" s="22" t="s">
        <v>36</v>
      </c>
      <c r="H2046" s="1" t="s">
        <v>78</v>
      </c>
      <c r="I2046" t="s">
        <v>68</v>
      </c>
      <c r="J2046" t="str">
        <f>_xlfn.CONCAT(IFERROR(INDEX(Lookup!B:B, MATCH(Table1[[#This Row],[Origin City]], Lookup!A:A, 0)), Table1[[#This Row],[Origin City]]),","," ",Table1[[#This Row],[Origin State]])</f>
        <v>Mitchell, SD</v>
      </c>
      <c r="K2046" t="s">
        <v>48</v>
      </c>
      <c r="L2046" t="s">
        <v>49</v>
      </c>
      <c r="M2046" t="s">
        <v>50</v>
      </c>
      <c r="N2046" s="5">
        <v>1624</v>
      </c>
      <c r="O2046" s="23" t="s">
        <v>51</v>
      </c>
      <c r="P2046" s="23">
        <v>110</v>
      </c>
      <c r="Q2046" s="23">
        <v>120</v>
      </c>
      <c r="R2046" s="23" t="s">
        <v>2</v>
      </c>
      <c r="S2046" t="s">
        <v>43</v>
      </c>
      <c r="T2046" t="s">
        <v>52</v>
      </c>
      <c r="U2046" s="37" t="s">
        <v>44</v>
      </c>
      <c r="V2046" s="32" t="s">
        <v>45</v>
      </c>
      <c r="W2046" s="4">
        <v>6185</v>
      </c>
      <c r="X2046" s="4">
        <f>IF(Table1[[#This Row],[Commodity]]="corn",Table1[[#This Row],[Tariff per Car]]/(111*2000/56),Table1[[#This Row],[Tariff per Car]]/(111*2000/60))</f>
        <v>1.6716216216216215</v>
      </c>
      <c r="Y2046" s="4">
        <f>Table1[[#This Row],[Tariff per Car]]/100.7</f>
        <v>61.420059582919563</v>
      </c>
      <c r="Z2046" s="4">
        <f>(Table1[[#This Row],[Tariff per Car]]/111)</f>
        <v>55.72072072072072</v>
      </c>
      <c r="AA2046" s="6">
        <f>(Table1[[#This Row],[Tariff per Car]]/111)/Table1[[#This Row],[Route Mileage]]</f>
        <v>3.4310788621133452E-2</v>
      </c>
      <c r="AB2046" s="4">
        <v>0.08</v>
      </c>
      <c r="AC2046" s="4">
        <f>Table1[[#This Row],[FSC per Mile]]*Table1[[#This Row],[Route Mileage]]</f>
        <v>129.92000000000002</v>
      </c>
      <c r="AD2046" s="4">
        <f>Table1[[#This Row],[Tariff per Car]]+Table1[[#This Row],[FSC per Car]]</f>
        <v>6314.92</v>
      </c>
      <c r="AE2046" s="4">
        <f>IF(Table1[[#This Row],[Commodity]]="corn",Table1[[#This Row],[Tariff + FSC per Car]]/(111*2000/56),Table1[[#This Row],[Tariff + FSC per Car]]/(111*2000/60))</f>
        <v>1.7067351351351352</v>
      </c>
      <c r="AF2046" s="4">
        <f>Table1[[#This Row],[Tariff + FSC per Car]]/100.7</f>
        <v>62.710228401191657</v>
      </c>
      <c r="AG2046" s="4">
        <f>(Table1[[#This Row],[Tariff + FSC per Car]]/111)</f>
        <v>56.891171171171173</v>
      </c>
      <c r="AH2046" s="6">
        <f>(Table1[[#This Row],[Tariff + FSC per Car]]/111)/Table1[[#This Row],[Route Mileage]]</f>
        <v>3.5031509341854172E-2</v>
      </c>
    </row>
    <row r="2047" spans="1:34" x14ac:dyDescent="0.25">
      <c r="A2047" s="12">
        <v>45823</v>
      </c>
      <c r="B2047" s="22" t="s">
        <v>34</v>
      </c>
      <c r="C2047" s="22" t="s">
        <v>34</v>
      </c>
      <c r="D2047" s="25">
        <v>4022</v>
      </c>
      <c r="E2047" s="24">
        <v>69105</v>
      </c>
      <c r="F2047" s="22" t="s">
        <v>72</v>
      </c>
      <c r="G2047" s="22" t="s">
        <v>36</v>
      </c>
      <c r="H2047" s="1" t="s">
        <v>61</v>
      </c>
      <c r="I2047" t="s">
        <v>62</v>
      </c>
      <c r="J2047" t="str">
        <f>_xlfn.CONCAT(IFERROR(INDEX(Lookup!B:B, MATCH(Table1[[#This Row],[Origin City]], Lookup!A:A, 0)), Table1[[#This Row],[Origin City]]),","," ",Table1[[#This Row],[Origin State]])</f>
        <v>Phelps (Rock Port), MO</v>
      </c>
      <c r="K2047" t="s">
        <v>48</v>
      </c>
      <c r="L2047" t="s">
        <v>49</v>
      </c>
      <c r="M2047" t="s">
        <v>50</v>
      </c>
      <c r="N2047" s="5">
        <v>1881</v>
      </c>
      <c r="O2047" s="23" t="s">
        <v>51</v>
      </c>
      <c r="P2047" s="23">
        <v>110</v>
      </c>
      <c r="Q2047" s="23">
        <v>120</v>
      </c>
      <c r="R2047" s="23" t="s">
        <v>2</v>
      </c>
      <c r="S2047" t="s">
        <v>43</v>
      </c>
      <c r="T2047" s="23" t="s">
        <v>43</v>
      </c>
      <c r="U2047" s="37" t="s">
        <v>44</v>
      </c>
      <c r="V2047" s="32" t="s">
        <v>45</v>
      </c>
      <c r="W2047" s="4">
        <v>6135</v>
      </c>
      <c r="X2047" s="4">
        <f>IF(Table1[[#This Row],[Commodity]]="corn",Table1[[#This Row],[Tariff per Car]]/(111*2000/56),Table1[[#This Row],[Tariff per Car]]/(111*2000/60))</f>
        <v>1.6581081081081082</v>
      </c>
      <c r="Y2047" s="4">
        <f>Table1[[#This Row],[Tariff per Car]]/100.7</f>
        <v>60.923535253227406</v>
      </c>
      <c r="Z2047" s="4">
        <f>(Table1[[#This Row],[Tariff per Car]]/111)</f>
        <v>55.270270270270274</v>
      </c>
      <c r="AA2047" s="6">
        <f>(Table1[[#This Row],[Tariff per Car]]/111)/Table1[[#This Row],[Route Mileage]]</f>
        <v>2.9383450436082016E-2</v>
      </c>
      <c r="AB2047" s="4">
        <v>0.08</v>
      </c>
      <c r="AC2047" s="4">
        <f>Table1[[#This Row],[FSC per Mile]]*Table1[[#This Row],[Route Mileage]]</f>
        <v>150.47999999999999</v>
      </c>
      <c r="AD2047" s="4">
        <f>Table1[[#This Row],[Tariff per Car]]+Table1[[#This Row],[FSC per Car]]</f>
        <v>6285.48</v>
      </c>
      <c r="AE2047" s="4">
        <f>IF(Table1[[#This Row],[Commodity]]="corn",Table1[[#This Row],[Tariff + FSC per Car]]/(111*2000/56),Table1[[#This Row],[Tariff + FSC per Car]]/(111*2000/60))</f>
        <v>1.6987783783783783</v>
      </c>
      <c r="AF2047" s="4">
        <f>Table1[[#This Row],[Tariff + FSC per Car]]/100.7</f>
        <v>62.417874875868911</v>
      </c>
      <c r="AG2047" s="4">
        <f>(Table1[[#This Row],[Tariff + FSC per Car]]/111)</f>
        <v>56.625945945945944</v>
      </c>
      <c r="AH2047" s="6">
        <f>(Table1[[#This Row],[Tariff + FSC per Car]]/111)/Table1[[#This Row],[Route Mileage]]</f>
        <v>3.0104171156802733E-2</v>
      </c>
    </row>
    <row r="2048" spans="1:34" x14ac:dyDescent="0.25">
      <c r="A2048" s="12">
        <v>45823</v>
      </c>
      <c r="B2048" s="22" t="s">
        <v>34</v>
      </c>
      <c r="C2048" s="22" t="s">
        <v>34</v>
      </c>
      <c r="D2048" s="25">
        <v>4022</v>
      </c>
      <c r="E2048" s="24">
        <v>69105</v>
      </c>
      <c r="F2048" s="22" t="s">
        <v>72</v>
      </c>
      <c r="G2048" s="22" t="s">
        <v>36</v>
      </c>
      <c r="H2048" s="1" t="s">
        <v>69</v>
      </c>
      <c r="I2048" t="s">
        <v>47</v>
      </c>
      <c r="J2048" t="str">
        <f>_xlfn.CONCAT(IFERROR(INDEX(Lookup!B:B, MATCH(Table1[[#This Row],[Origin City]], Lookup!A:A, 0)), Table1[[#This Row],[Origin City]]),","," ",Table1[[#This Row],[Origin State]])</f>
        <v>St. Cloud, MN</v>
      </c>
      <c r="K2048" t="s">
        <v>48</v>
      </c>
      <c r="L2048" t="s">
        <v>49</v>
      </c>
      <c r="M2048" t="s">
        <v>50</v>
      </c>
      <c r="N2048" s="5">
        <v>1666</v>
      </c>
      <c r="O2048" s="23" t="s">
        <v>51</v>
      </c>
      <c r="P2048" s="23">
        <v>110</v>
      </c>
      <c r="Q2048" s="23">
        <v>120</v>
      </c>
      <c r="R2048" s="23" t="s">
        <v>2</v>
      </c>
      <c r="S2048" t="s">
        <v>43</v>
      </c>
      <c r="T2048" s="23" t="s">
        <v>43</v>
      </c>
      <c r="U2048" s="37" t="s">
        <v>44</v>
      </c>
      <c r="V2048" s="32" t="s">
        <v>45</v>
      </c>
      <c r="W2048" s="4">
        <v>6235</v>
      </c>
      <c r="X2048" s="4">
        <f>IF(Table1[[#This Row],[Commodity]]="corn",Table1[[#This Row],[Tariff per Car]]/(111*2000/56),Table1[[#This Row],[Tariff per Car]]/(111*2000/60))</f>
        <v>1.6851351351351351</v>
      </c>
      <c r="Y2048" s="4">
        <f>Table1[[#This Row],[Tariff per Car]]/100.7</f>
        <v>61.916583912611713</v>
      </c>
      <c r="Z2048" s="4">
        <f>(Table1[[#This Row],[Tariff per Car]]/111)</f>
        <v>56.171171171171174</v>
      </c>
      <c r="AA2048" s="6">
        <f>(Table1[[#This Row],[Tariff per Car]]/111)/Table1[[#This Row],[Route Mileage]]</f>
        <v>3.3716189178374052E-2</v>
      </c>
      <c r="AB2048" s="4">
        <v>0.08</v>
      </c>
      <c r="AC2048" s="4">
        <f>Table1[[#This Row],[FSC per Mile]]*Table1[[#This Row],[Route Mileage]]</f>
        <v>133.28</v>
      </c>
      <c r="AD2048" s="4">
        <f>Table1[[#This Row],[Tariff per Car]]+Table1[[#This Row],[FSC per Car]]</f>
        <v>6368.28</v>
      </c>
      <c r="AE2048" s="4">
        <f>IF(Table1[[#This Row],[Commodity]]="corn",Table1[[#This Row],[Tariff + FSC per Car]]/(111*2000/56),Table1[[#This Row],[Tariff + FSC per Car]]/(111*2000/60))</f>
        <v>1.7211567567567567</v>
      </c>
      <c r="AF2048" s="4">
        <f>Table1[[#This Row],[Tariff + FSC per Car]]/100.7</f>
        <v>63.240119165839118</v>
      </c>
      <c r="AG2048" s="4">
        <f>(Table1[[#This Row],[Tariff + FSC per Car]]/111)</f>
        <v>57.371891891891892</v>
      </c>
      <c r="AH2048" s="6">
        <f>(Table1[[#This Row],[Tariff + FSC per Car]]/111)/Table1[[#This Row],[Route Mileage]]</f>
        <v>3.4436909899094773E-2</v>
      </c>
    </row>
    <row r="2049" spans="1:34" x14ac:dyDescent="0.25">
      <c r="A2049" s="12">
        <v>45823</v>
      </c>
      <c r="B2049" s="22" t="s">
        <v>131</v>
      </c>
      <c r="C2049" s="22" t="s">
        <v>131</v>
      </c>
      <c r="D2049" s="25">
        <v>4050</v>
      </c>
      <c r="E2049" s="24">
        <v>1001000</v>
      </c>
      <c r="F2049" s="22" t="s">
        <v>72</v>
      </c>
      <c r="G2049" s="22" t="s">
        <v>36</v>
      </c>
      <c r="H2049" s="1" t="s">
        <v>132</v>
      </c>
      <c r="I2049" t="s">
        <v>57</v>
      </c>
      <c r="J2049" t="str">
        <f>_xlfn.CONCAT(IFERROR(INDEX(Lookup!B:B, MATCH(Table1[[#This Row],[Origin City]], Lookup!A:A, 0)), Table1[[#This Row],[Origin City]]),","," ",Table1[[#This Row],[Origin State]])</f>
        <v>Gibson City, IL</v>
      </c>
      <c r="K2049" t="s">
        <v>133</v>
      </c>
      <c r="L2049" t="s">
        <v>83</v>
      </c>
      <c r="M2049" t="str">
        <f>_xlfn.CONCAT(IFERROR(INDEX(Lookup!B:B, MATCH(Table1[[#This Row],[Destination City]], Lookup!A:A, 0)), Table1[[#This Row],[Destination City]]),","," ",Table1[[#This Row],[Destination State]])</f>
        <v>Reserve, LA</v>
      </c>
      <c r="N2049" s="5">
        <v>870</v>
      </c>
      <c r="O2049" s="23" t="s">
        <v>86</v>
      </c>
      <c r="P2049" s="23">
        <v>105</v>
      </c>
      <c r="Q2049" s="23"/>
      <c r="R2049" s="23" t="s">
        <v>108</v>
      </c>
      <c r="S2049" t="s">
        <v>43</v>
      </c>
      <c r="T2049" s="23" t="s">
        <v>52</v>
      </c>
      <c r="U2049" s="31"/>
      <c r="V2049" s="32" t="s">
        <v>134</v>
      </c>
      <c r="W2049" s="4">
        <v>2081</v>
      </c>
      <c r="X2049" s="4">
        <f>IF(Table1[[#This Row],[Commodity]]="corn",Table1[[#This Row],[Tariff per Car]]/(111*2000/56),Table1[[#This Row],[Tariff per Car]]/(111*2000/60))</f>
        <v>0.56243243243243246</v>
      </c>
      <c r="Y2049" s="4">
        <f>Table1[[#This Row],[Tariff per Car]]/100.7</f>
        <v>20.665342601787486</v>
      </c>
      <c r="Z2049" s="4">
        <f>(Table1[[#This Row],[Tariff per Car]]/111)</f>
        <v>18.747747747747749</v>
      </c>
      <c r="AA2049" s="6">
        <f>(Table1[[#This Row],[Tariff per Car]]/111)/Table1[[#This Row],[Route Mileage]]</f>
        <v>2.154913534223879E-2</v>
      </c>
      <c r="AB2049" s="4">
        <v>0.33100000000000002</v>
      </c>
      <c r="AC2049" s="4">
        <f>Table1[[#This Row],[FSC per Mile]]*Table1[[#This Row],[Route Mileage]]</f>
        <v>287.97000000000003</v>
      </c>
      <c r="AD2049" s="4">
        <f>Table1[[#This Row],[Tariff per Car]]+Table1[[#This Row],[FSC per Car]]</f>
        <v>2368.9700000000003</v>
      </c>
      <c r="AE2049" s="4">
        <f>IF(Table1[[#This Row],[Commodity]]="corn",Table1[[#This Row],[Tariff + FSC per Car]]/(111*2000/56),Table1[[#This Row],[Tariff + FSC per Car]]/(111*2000/60))</f>
        <v>0.64026216216216225</v>
      </c>
      <c r="AF2049" s="4">
        <f>Table1[[#This Row],[Tariff + FSC per Car]]/100.7</f>
        <v>23.525024826216487</v>
      </c>
      <c r="AG2049" s="4">
        <f>(Table1[[#This Row],[Tariff + FSC per Car]]/111)</f>
        <v>21.342072072072074</v>
      </c>
      <c r="AH2049" s="6">
        <f>(Table1[[#This Row],[Tariff + FSC per Car]]/111)/Table1[[#This Row],[Route Mileage]]</f>
        <v>2.4531117324220777E-2</v>
      </c>
    </row>
    <row r="2050" spans="1:34" x14ac:dyDescent="0.25">
      <c r="A2050" s="12">
        <v>45823</v>
      </c>
      <c r="B2050" s="22" t="s">
        <v>131</v>
      </c>
      <c r="C2050" s="22" t="s">
        <v>131</v>
      </c>
      <c r="D2050" s="25">
        <v>4050</v>
      </c>
      <c r="E2050" s="24">
        <v>1001000</v>
      </c>
      <c r="F2050" s="22" t="s">
        <v>72</v>
      </c>
      <c r="G2050" s="22" t="s">
        <v>36</v>
      </c>
      <c r="H2050" s="1" t="s">
        <v>132</v>
      </c>
      <c r="I2050" t="s">
        <v>57</v>
      </c>
      <c r="J2050" t="str">
        <f>_xlfn.CONCAT(IFERROR(INDEX(Lookup!B:B, MATCH(Table1[[#This Row],[Origin City]], Lookup!A:A, 0)), Table1[[#This Row],[Origin City]]),","," ",Table1[[#This Row],[Origin State]])</f>
        <v>Gibson City, IL</v>
      </c>
      <c r="K2050" t="s">
        <v>133</v>
      </c>
      <c r="L2050" t="s">
        <v>83</v>
      </c>
      <c r="M2050" t="str">
        <f>_xlfn.CONCAT(IFERROR(INDEX(Lookup!B:B, MATCH(Table1[[#This Row],[Destination City]], Lookup!A:A, 0)), Table1[[#This Row],[Destination City]]),","," ",Table1[[#This Row],[Destination State]])</f>
        <v>Reserve, LA</v>
      </c>
      <c r="N2050" s="5">
        <v>870</v>
      </c>
      <c r="O2050" s="23" t="s">
        <v>86</v>
      </c>
      <c r="P2050" s="23">
        <v>105</v>
      </c>
      <c r="Q2050" s="23"/>
      <c r="R2050" s="23" t="s">
        <v>2</v>
      </c>
      <c r="S2050" t="s">
        <v>43</v>
      </c>
      <c r="T2050" s="23" t="s">
        <v>52</v>
      </c>
      <c r="U2050" s="31"/>
      <c r="V2050" s="32" t="s">
        <v>134</v>
      </c>
      <c r="W2050" s="4">
        <v>2461</v>
      </c>
      <c r="X2050" s="4">
        <f>IF(Table1[[#This Row],[Commodity]]="corn",Table1[[#This Row],[Tariff per Car]]/(111*2000/56),Table1[[#This Row],[Tariff per Car]]/(111*2000/60))</f>
        <v>0.66513513513513511</v>
      </c>
      <c r="Y2050" s="4">
        <f>Table1[[#This Row],[Tariff per Car]]/100.7</f>
        <v>24.438927507447865</v>
      </c>
      <c r="Z2050" s="4">
        <f>(Table1[[#This Row],[Tariff per Car]]/111)</f>
        <v>22.171171171171171</v>
      </c>
      <c r="AA2050" s="6">
        <f>(Table1[[#This Row],[Tariff per Car]]/111)/Table1[[#This Row],[Route Mileage]]</f>
        <v>2.5484104794449621E-2</v>
      </c>
      <c r="AB2050" s="4">
        <v>0.33100000000000002</v>
      </c>
      <c r="AC2050" s="4">
        <f>Table1[[#This Row],[FSC per Mile]]*Table1[[#This Row],[Route Mileage]]</f>
        <v>287.97000000000003</v>
      </c>
      <c r="AD2050" s="4">
        <f>Table1[[#This Row],[Tariff per Car]]+Table1[[#This Row],[FSC per Car]]</f>
        <v>2748.9700000000003</v>
      </c>
      <c r="AE2050" s="4">
        <f>IF(Table1[[#This Row],[Commodity]]="corn",Table1[[#This Row],[Tariff + FSC per Car]]/(111*2000/56),Table1[[#This Row],[Tariff + FSC per Car]]/(111*2000/60))</f>
        <v>0.7429648648648649</v>
      </c>
      <c r="AF2050" s="4">
        <f>Table1[[#This Row],[Tariff + FSC per Car]]/100.7</f>
        <v>27.298609731876862</v>
      </c>
      <c r="AG2050" s="4">
        <f>(Table1[[#This Row],[Tariff + FSC per Car]]/111)</f>
        <v>24.765495495495497</v>
      </c>
      <c r="AH2050" s="6">
        <f>(Table1[[#This Row],[Tariff + FSC per Car]]/111)/Table1[[#This Row],[Route Mileage]]</f>
        <v>2.8466086776431605E-2</v>
      </c>
    </row>
    <row r="2051" spans="1:34" x14ac:dyDescent="0.25">
      <c r="A2051" s="12">
        <v>45823</v>
      </c>
      <c r="B2051" s="22" t="s">
        <v>131</v>
      </c>
      <c r="C2051" s="22" t="s">
        <v>131</v>
      </c>
      <c r="D2051" s="25">
        <v>4050</v>
      </c>
      <c r="E2051" s="24">
        <v>1001000</v>
      </c>
      <c r="F2051" s="22" t="s">
        <v>72</v>
      </c>
      <c r="G2051" s="22" t="s">
        <v>36</v>
      </c>
      <c r="H2051" s="1" t="s">
        <v>135</v>
      </c>
      <c r="I2051" t="s">
        <v>59</v>
      </c>
      <c r="J2051" t="str">
        <f>_xlfn.CONCAT(IFERROR(INDEX(Lookup!B:B, MATCH(Table1[[#This Row],[Origin City]], Lookup!A:A, 0)), Table1[[#This Row],[Origin City]]),","," ",Table1[[#This Row],[Origin State]])</f>
        <v>Ida Grove, IA</v>
      </c>
      <c r="K2051" t="s">
        <v>136</v>
      </c>
      <c r="L2051" t="s">
        <v>83</v>
      </c>
      <c r="M2051" t="str">
        <f>_xlfn.CONCAT(IFERROR(INDEX(Lookup!B:B, MATCH(Table1[[#This Row],[Destination City]], Lookup!A:A, 0)), Table1[[#This Row],[Destination City]]),","," ",Table1[[#This Row],[Destination State]])</f>
        <v>Convent, LA</v>
      </c>
      <c r="N2051" s="5">
        <v>1376</v>
      </c>
      <c r="O2051" s="23" t="s">
        <v>86</v>
      </c>
      <c r="P2051" s="23">
        <v>105</v>
      </c>
      <c r="Q2051" s="23"/>
      <c r="R2051" s="23" t="s">
        <v>108</v>
      </c>
      <c r="S2051" t="s">
        <v>43</v>
      </c>
      <c r="T2051" s="23" t="s">
        <v>43</v>
      </c>
      <c r="U2051" s="31"/>
      <c r="V2051" s="32" t="s">
        <v>134</v>
      </c>
      <c r="W2051" s="4">
        <v>3214</v>
      </c>
      <c r="X2051" s="4">
        <f>IF(Table1[[#This Row],[Commodity]]="corn",Table1[[#This Row],[Tariff per Car]]/(111*2000/56),Table1[[#This Row],[Tariff per Car]]/(111*2000/60))</f>
        <v>0.86864864864864866</v>
      </c>
      <c r="Y2051" s="4">
        <f>Table1[[#This Row],[Tariff per Car]]/100.7</f>
        <v>31.916583912611717</v>
      </c>
      <c r="Z2051" s="4">
        <f>(Table1[[#This Row],[Tariff per Car]]/111)</f>
        <v>28.954954954954953</v>
      </c>
      <c r="AA2051" s="6">
        <f>(Table1[[#This Row],[Tariff per Car]]/111)/Table1[[#This Row],[Route Mileage]]</f>
        <v>2.1042845170752146E-2</v>
      </c>
      <c r="AB2051" s="4">
        <v>0.33100000000000002</v>
      </c>
      <c r="AC2051" s="4">
        <f>Table1[[#This Row],[FSC per Mile]]*Table1[[#This Row],[Route Mileage]]</f>
        <v>455.45600000000002</v>
      </c>
      <c r="AD2051" s="4">
        <f>Table1[[#This Row],[Tariff per Car]]+Table1[[#This Row],[FSC per Car]]</f>
        <v>3669.4560000000001</v>
      </c>
      <c r="AE2051" s="4">
        <f>IF(Table1[[#This Row],[Commodity]]="corn",Table1[[#This Row],[Tariff + FSC per Car]]/(111*2000/56),Table1[[#This Row],[Tariff + FSC per Car]]/(111*2000/60))</f>
        <v>0.99174486486486491</v>
      </c>
      <c r="AF2051" s="4">
        <f>Table1[[#This Row],[Tariff + FSC per Car]]/100.7</f>
        <v>36.439483614697117</v>
      </c>
      <c r="AG2051" s="4">
        <f>(Table1[[#This Row],[Tariff + FSC per Car]]/111)</f>
        <v>33.058162162162162</v>
      </c>
      <c r="AH2051" s="6">
        <f>(Table1[[#This Row],[Tariff + FSC per Car]]/111)/Table1[[#This Row],[Route Mileage]]</f>
        <v>2.4024827152734129E-2</v>
      </c>
    </row>
    <row r="2052" spans="1:34" x14ac:dyDescent="0.25">
      <c r="A2052" s="12">
        <v>45823</v>
      </c>
      <c r="B2052" s="22" t="s">
        <v>131</v>
      </c>
      <c r="C2052" s="22" t="s">
        <v>131</v>
      </c>
      <c r="D2052" s="25">
        <v>4050</v>
      </c>
      <c r="E2052" s="24">
        <v>1001000</v>
      </c>
      <c r="F2052" s="22" t="s">
        <v>72</v>
      </c>
      <c r="G2052" s="22" t="s">
        <v>36</v>
      </c>
      <c r="H2052" s="1" t="s">
        <v>135</v>
      </c>
      <c r="I2052" t="s">
        <v>59</v>
      </c>
      <c r="J2052" t="str">
        <f>_xlfn.CONCAT(IFERROR(INDEX(Lookup!B:B, MATCH(Table1[[#This Row],[Origin City]], Lookup!A:A, 0)), Table1[[#This Row],[Origin City]]),","," ",Table1[[#This Row],[Origin State]])</f>
        <v>Ida Grove, IA</v>
      </c>
      <c r="K2052" t="s">
        <v>136</v>
      </c>
      <c r="L2052" t="s">
        <v>83</v>
      </c>
      <c r="M2052" t="str">
        <f>_xlfn.CONCAT(IFERROR(INDEX(Lookup!B:B, MATCH(Table1[[#This Row],[Destination City]], Lookup!A:A, 0)), Table1[[#This Row],[Destination City]]),","," ",Table1[[#This Row],[Destination State]])</f>
        <v>Convent, LA</v>
      </c>
      <c r="N2052" s="5">
        <v>1376</v>
      </c>
      <c r="O2052" s="23" t="s">
        <v>86</v>
      </c>
      <c r="P2052" s="23">
        <v>105</v>
      </c>
      <c r="Q2052" s="23"/>
      <c r="R2052" s="23" t="s">
        <v>2</v>
      </c>
      <c r="S2052" t="s">
        <v>43</v>
      </c>
      <c r="T2052" s="23" t="s">
        <v>43</v>
      </c>
      <c r="U2052" s="31"/>
      <c r="V2052" s="32" t="s">
        <v>134</v>
      </c>
      <c r="W2052" s="4">
        <v>3649</v>
      </c>
      <c r="X2052" s="4">
        <f>IF(Table1[[#This Row],[Commodity]]="corn",Table1[[#This Row],[Tariff per Car]]/(111*2000/56),Table1[[#This Row],[Tariff per Car]]/(111*2000/60))</f>
        <v>0.98621621621621625</v>
      </c>
      <c r="Y2052" s="4">
        <f>Table1[[#This Row],[Tariff per Car]]/100.7</f>
        <v>36.236345580933467</v>
      </c>
      <c r="Z2052" s="4">
        <f>(Table1[[#This Row],[Tariff per Car]]/111)</f>
        <v>32.873873873873876</v>
      </c>
      <c r="AA2052" s="6">
        <f>(Table1[[#This Row],[Tariff per Car]]/111)/Table1[[#This Row],[Route Mileage]]</f>
        <v>2.3890896710664154E-2</v>
      </c>
      <c r="AB2052" s="4">
        <v>0.33100000000000002</v>
      </c>
      <c r="AC2052" s="4">
        <f>Table1[[#This Row],[FSC per Mile]]*Table1[[#This Row],[Route Mileage]]</f>
        <v>455.45600000000002</v>
      </c>
      <c r="AD2052" s="4">
        <f>Table1[[#This Row],[Tariff per Car]]+Table1[[#This Row],[FSC per Car]]</f>
        <v>4104.4560000000001</v>
      </c>
      <c r="AE2052" s="4">
        <f>IF(Table1[[#This Row],[Commodity]]="corn",Table1[[#This Row],[Tariff + FSC per Car]]/(111*2000/56),Table1[[#This Row],[Tariff + FSC per Car]]/(111*2000/60))</f>
        <v>1.1093124324324324</v>
      </c>
      <c r="AF2052" s="4">
        <f>Table1[[#This Row],[Tariff + FSC per Car]]/100.7</f>
        <v>40.759245283018871</v>
      </c>
      <c r="AG2052" s="4">
        <f>(Table1[[#This Row],[Tariff + FSC per Car]]/111)</f>
        <v>36.977081081081081</v>
      </c>
      <c r="AH2052" s="6">
        <f>(Table1[[#This Row],[Tariff + FSC per Car]]/111)/Table1[[#This Row],[Route Mileage]]</f>
        <v>2.6872878692646134E-2</v>
      </c>
    </row>
    <row r="2053" spans="1:34" x14ac:dyDescent="0.25">
      <c r="A2053" s="12">
        <v>45823</v>
      </c>
      <c r="B2053" s="22" t="s">
        <v>88</v>
      </c>
      <c r="C2053" s="22" t="s">
        <v>81</v>
      </c>
      <c r="D2053" s="25">
        <v>4444</v>
      </c>
      <c r="E2053" s="24">
        <v>47004</v>
      </c>
      <c r="F2053" s="22" t="s">
        <v>72</v>
      </c>
      <c r="G2053" s="22" t="s">
        <v>36</v>
      </c>
      <c r="H2053" s="1" t="s">
        <v>89</v>
      </c>
      <c r="I2053" t="s">
        <v>75</v>
      </c>
      <c r="J2053" t="str">
        <f>_xlfn.CONCAT(IFERROR(INDEX(Lookup!B:B, MATCH(Table1[[#This Row],[Origin City]], Lookup!A:A, 0)), Table1[[#This Row],[Origin City]]),","," ",Table1[[#This Row],[Origin State]])</f>
        <v>Enderlin, ND</v>
      </c>
      <c r="K2053" t="s">
        <v>119</v>
      </c>
      <c r="L2053" t="s">
        <v>57</v>
      </c>
      <c r="M2053" t="str">
        <f>_xlfn.CONCAT(IFERROR(INDEX(Lookup!B:B, MATCH(Table1[[#This Row],[Destination City]], Lookup!A:A, 0)), Table1[[#This Row],[Destination City]]),","," ",Table1[[#This Row],[Destination State]])</f>
        <v>East St. Louis, IL</v>
      </c>
      <c r="N2053" s="5">
        <v>1235.9000000000001</v>
      </c>
      <c r="O2053" s="23" t="s">
        <v>86</v>
      </c>
      <c r="P2053" s="23">
        <v>110</v>
      </c>
      <c r="Q2053" s="23">
        <v>110</v>
      </c>
      <c r="R2053" s="23" t="s">
        <v>42</v>
      </c>
      <c r="S2053" t="s">
        <v>43</v>
      </c>
      <c r="T2053" s="23" t="s">
        <v>52</v>
      </c>
      <c r="U2053" s="31"/>
      <c r="V2053" s="32" t="s">
        <v>87</v>
      </c>
      <c r="W2053" s="4">
        <v>3526</v>
      </c>
      <c r="X2053" s="4">
        <f>IF(Table1[[#This Row],[Commodity]]="corn",Table1[[#This Row],[Tariff per Car]]/(111*2000/56),Table1[[#This Row],[Tariff per Car]]/(111*2000/60))</f>
        <v>0.95297297297297301</v>
      </c>
      <c r="Y2053" s="4">
        <f>Table1[[#This Row],[Tariff per Car]]/100.7</f>
        <v>35.01489572989076</v>
      </c>
      <c r="Z2053" s="4">
        <f>(Table1[[#This Row],[Tariff per Car]]/111)</f>
        <v>31.765765765765767</v>
      </c>
      <c r="AA2053" s="6">
        <f>(Table1[[#This Row],[Tariff per Car]]/111)/Table1[[#This Row],[Route Mileage]]</f>
        <v>2.5702537232596297E-2</v>
      </c>
      <c r="AB2053" s="4">
        <v>0.26500000000000001</v>
      </c>
      <c r="AC2053" s="4">
        <f>Table1[[#This Row],[FSC per Mile]]*Table1[[#This Row],[Route Mileage]]</f>
        <v>327.51350000000002</v>
      </c>
      <c r="AD2053" s="4">
        <f>Table1[[#This Row],[Tariff per Car]]+Table1[[#This Row],[FSC per Car]]</f>
        <v>3853.5135</v>
      </c>
      <c r="AE2053" s="4">
        <f>IF(Table1[[#This Row],[Commodity]]="corn",Table1[[#This Row],[Tariff + FSC per Car]]/(111*2000/56),Table1[[#This Row],[Tariff + FSC per Car]]/(111*2000/60))</f>
        <v>1.0414901351351351</v>
      </c>
      <c r="AF2053" s="4">
        <f>Table1[[#This Row],[Tariff + FSC per Car]]/100.7</f>
        <v>38.267264150943397</v>
      </c>
      <c r="AG2053" s="4">
        <f>(Table1[[#This Row],[Tariff + FSC per Car]]/111)</f>
        <v>34.716337837837841</v>
      </c>
      <c r="AH2053" s="6">
        <f>(Table1[[#This Row],[Tariff + FSC per Car]]/111)/Table1[[#This Row],[Route Mileage]]</f>
        <v>2.8089924619983688E-2</v>
      </c>
    </row>
    <row r="2054" spans="1:34" x14ac:dyDescent="0.25">
      <c r="A2054" s="12">
        <v>45823</v>
      </c>
      <c r="B2054" s="22" t="s">
        <v>88</v>
      </c>
      <c r="C2054" s="22" t="s">
        <v>81</v>
      </c>
      <c r="D2054" s="25">
        <v>4444</v>
      </c>
      <c r="E2054" s="24">
        <v>45650</v>
      </c>
      <c r="F2054" s="22" t="s">
        <v>72</v>
      </c>
      <c r="G2054" s="22" t="s">
        <v>36</v>
      </c>
      <c r="H2054" s="22" t="s">
        <v>89</v>
      </c>
      <c r="I2054" s="23" t="s">
        <v>75</v>
      </c>
      <c r="J2054" t="str">
        <f>_xlfn.CONCAT(IFERROR(INDEX(Lookup!B:B, MATCH(Table1[[#This Row],[Origin City]], Lookup!A:A, 0)), Table1[[#This Row],[Origin City]]),","," ",Table1[[#This Row],[Origin State]])</f>
        <v>Enderlin, ND</v>
      </c>
      <c r="K2054" s="23" t="s">
        <v>90</v>
      </c>
      <c r="L2054" s="23" t="s">
        <v>49</v>
      </c>
      <c r="M2054" s="23" t="str">
        <f>_xlfn.CONCAT(IFERROR(INDEX(Lookup!B:B, MATCH(Table1[[#This Row],[Destination City]], Lookup!A:A, 0)), Table1[[#This Row],[Destination City]]),","," ",Table1[[#This Row],[Destination State]])</f>
        <v>Kalama, WA</v>
      </c>
      <c r="N2054" s="44">
        <v>1617</v>
      </c>
      <c r="O2054" s="23" t="s">
        <v>86</v>
      </c>
      <c r="P2054" s="23">
        <v>110</v>
      </c>
      <c r="Q2054" s="23">
        <v>110</v>
      </c>
      <c r="R2054" s="23" t="s">
        <v>42</v>
      </c>
      <c r="S2054" s="23" t="s">
        <v>43</v>
      </c>
      <c r="T2054" s="23" t="s">
        <v>52</v>
      </c>
      <c r="U2054" s="31"/>
      <c r="V2054" s="32" t="s">
        <v>87</v>
      </c>
      <c r="W2054" s="4">
        <v>5785</v>
      </c>
      <c r="X2054" s="4">
        <f>IF(Table1[[#This Row],[Commodity]]="corn",Table1[[#This Row],[Tariff per Car]]/(111*2000/56),Table1[[#This Row],[Tariff per Car]]/(111*2000/60))</f>
        <v>1.5635135135135134</v>
      </c>
      <c r="Y2054" s="4">
        <f>Table1[[#This Row],[Tariff per Car]]/100.7</f>
        <v>57.447864945382321</v>
      </c>
      <c r="Z2054" s="4">
        <f>(Table1[[#This Row],[Tariff per Car]]/111)</f>
        <v>52.117117117117118</v>
      </c>
      <c r="AA2054" s="6">
        <f>(Table1[[#This Row],[Tariff per Car]]/111)/Table1[[#This Row],[Route Mileage]]</f>
        <v>3.2230746516460802E-2</v>
      </c>
      <c r="AB2054" s="4">
        <v>0.26500000000000001</v>
      </c>
      <c r="AC2054" s="4">
        <f>Table1[[#This Row],[FSC per Mile]]*Table1[[#This Row],[Route Mileage]]</f>
        <v>428.505</v>
      </c>
      <c r="AD2054" s="4">
        <f>Table1[[#This Row],[Tariff per Car]]+Table1[[#This Row],[FSC per Car]]</f>
        <v>6213.5050000000001</v>
      </c>
      <c r="AE2054" s="4">
        <f>IF(Table1[[#This Row],[Commodity]]="corn",Table1[[#This Row],[Tariff + FSC per Car]]/(111*2000/56),Table1[[#This Row],[Tariff + FSC per Car]]/(111*2000/60))</f>
        <v>1.6793256756756758</v>
      </c>
      <c r="AF2054" s="4">
        <f>Table1[[#This Row],[Tariff + FSC per Car]]/100.7</f>
        <v>61.703128103277059</v>
      </c>
      <c r="AG2054" s="4">
        <f>(Table1[[#This Row],[Tariff + FSC per Car]]/111)</f>
        <v>55.977522522522527</v>
      </c>
      <c r="AH2054" s="6">
        <f>(Table1[[#This Row],[Tariff + FSC per Car]]/111)/Table1[[#This Row],[Route Mileage]]</f>
        <v>3.4618133903848193E-2</v>
      </c>
    </row>
    <row r="2055" spans="1:34" x14ac:dyDescent="0.25">
      <c r="A2055" s="12">
        <v>45823</v>
      </c>
      <c r="B2055" s="22" t="s">
        <v>94</v>
      </c>
      <c r="C2055" s="22" t="s">
        <v>94</v>
      </c>
      <c r="D2055" s="25">
        <v>4317</v>
      </c>
      <c r="F2055" s="22" t="s">
        <v>72</v>
      </c>
      <c r="G2055" s="22" t="s">
        <v>36</v>
      </c>
      <c r="H2055" s="22" t="s">
        <v>106</v>
      </c>
      <c r="I2055" s="23" t="s">
        <v>57</v>
      </c>
      <c r="J2055" t="str">
        <f>_xlfn.CONCAT(IFERROR(INDEX(Lookup!B:B, MATCH(Table1[[#This Row],[Origin City]], Lookup!A:A, 0)), Table1[[#This Row],[Origin City]]),","," ",Table1[[#This Row],[Origin State]])</f>
        <v>Casey, IL</v>
      </c>
      <c r="K2055" s="23" t="s">
        <v>107</v>
      </c>
      <c r="L2055" s="23" t="s">
        <v>98</v>
      </c>
      <c r="M2055" s="23" t="str">
        <f>_xlfn.CONCAT(IFERROR(INDEX(Lookup!B:B, MATCH(Table1[[#This Row],[Destination City]], Lookup!A:A, 0)), Table1[[#This Row],[Destination City]]),","," ",Table1[[#This Row],[Destination State]])</f>
        <v>Mobile, AL</v>
      </c>
      <c r="N2055" s="44">
        <v>779</v>
      </c>
      <c r="O2055" s="23" t="s">
        <v>86</v>
      </c>
      <c r="P2055" s="23">
        <v>90</v>
      </c>
      <c r="Q2055" s="23">
        <v>90</v>
      </c>
      <c r="R2055" s="23" t="s">
        <v>108</v>
      </c>
      <c r="S2055" s="23" t="s">
        <v>43</v>
      </c>
      <c r="T2055" s="23" t="s">
        <v>52</v>
      </c>
      <c r="U2055" s="31"/>
      <c r="V2055" s="32" t="s">
        <v>87</v>
      </c>
      <c r="W2055" s="4">
        <v>3646</v>
      </c>
      <c r="X2055" s="4">
        <f>IF(Table1[[#This Row],[Commodity]]="corn",Table1[[#This Row],[Tariff per Car]]/(111*2000/56),Table1[[#This Row],[Tariff per Car]]/(111*2000/60))</f>
        <v>0.98540540540540544</v>
      </c>
      <c r="Y2055" s="4">
        <f>Table1[[#This Row],[Tariff per Car]]/100.7</f>
        <v>36.206554121151939</v>
      </c>
      <c r="Z2055" s="4">
        <f>(Table1[[#This Row],[Tariff per Car]]/111)</f>
        <v>32.846846846846844</v>
      </c>
      <c r="AA2055" s="6">
        <f>(Table1[[#This Row],[Tariff per Car]]/111)/Table1[[#This Row],[Route Mileage]]</f>
        <v>4.2165400316876565E-2</v>
      </c>
      <c r="AB2055" s="4">
        <v>0</v>
      </c>
      <c r="AC2055" s="4">
        <f>Table1[[#This Row],[FSC per Mile]]*Table1[[#This Row],[Route Mileage]]</f>
        <v>0</v>
      </c>
      <c r="AD2055" s="4">
        <f>Table1[[#This Row],[Tariff per Car]]+Table1[[#This Row],[FSC per Car]]</f>
        <v>3646</v>
      </c>
      <c r="AE2055" s="4">
        <f>IF(Table1[[#This Row],[Commodity]]="corn",Table1[[#This Row],[Tariff + FSC per Car]]/(111*2000/56),Table1[[#This Row],[Tariff + FSC per Car]]/(111*2000/60))</f>
        <v>0.98540540540540544</v>
      </c>
      <c r="AF2055" s="4">
        <f>Table1[[#This Row],[Tariff + FSC per Car]]/100.7</f>
        <v>36.206554121151939</v>
      </c>
      <c r="AG2055" s="4">
        <f>(Table1[[#This Row],[Tariff + FSC per Car]]/111)</f>
        <v>32.846846846846844</v>
      </c>
      <c r="AH2055" s="6">
        <f>(Table1[[#This Row],[Tariff + FSC per Car]]/111)/Table1[[#This Row],[Route Mileage]]</f>
        <v>4.2165400316876565E-2</v>
      </c>
    </row>
    <row r="2056" spans="1:34" x14ac:dyDescent="0.25">
      <c r="A2056" s="12">
        <v>45823</v>
      </c>
      <c r="B2056" s="22" t="s">
        <v>94</v>
      </c>
      <c r="C2056" s="22" t="s">
        <v>94</v>
      </c>
      <c r="D2056" s="25">
        <v>4317</v>
      </c>
      <c r="F2056" s="22" t="s">
        <v>72</v>
      </c>
      <c r="G2056" s="22" t="s">
        <v>36</v>
      </c>
      <c r="H2056" s="22" t="s">
        <v>106</v>
      </c>
      <c r="I2056" s="23" t="s">
        <v>57</v>
      </c>
      <c r="J2056" t="str">
        <f>_xlfn.CONCAT(IFERROR(INDEX(Lookup!B:B, MATCH(Table1[[#This Row],[Origin City]], Lookup!A:A, 0)), Table1[[#This Row],[Origin City]]),","," ",Table1[[#This Row],[Origin State]])</f>
        <v>Casey, IL</v>
      </c>
      <c r="K2056" s="23" t="s">
        <v>107</v>
      </c>
      <c r="L2056" s="23" t="s">
        <v>98</v>
      </c>
      <c r="M2056" s="23" t="str">
        <f>_xlfn.CONCAT(IFERROR(INDEX(Lookup!B:B, MATCH(Table1[[#This Row],[Destination City]], Lookup!A:A, 0)), Table1[[#This Row],[Destination City]]),","," ",Table1[[#This Row],[Destination State]])</f>
        <v>Mobile, AL</v>
      </c>
      <c r="N2056" s="44">
        <v>779</v>
      </c>
      <c r="O2056" s="23" t="s">
        <v>86</v>
      </c>
      <c r="P2056" s="23">
        <v>90</v>
      </c>
      <c r="Q2056" s="23">
        <v>90</v>
      </c>
      <c r="R2056" s="23" t="s">
        <v>2</v>
      </c>
      <c r="S2056" s="23" t="s">
        <v>43</v>
      </c>
      <c r="T2056" s="23" t="s">
        <v>43</v>
      </c>
      <c r="U2056" s="31"/>
      <c r="V2056" s="32" t="s">
        <v>87</v>
      </c>
      <c r="W2056" s="4">
        <v>3866</v>
      </c>
      <c r="X2056" s="4">
        <f>IF(Table1[[#This Row],[Commodity]]="corn",Table1[[#This Row],[Tariff per Car]]/(111*2000/56),Table1[[#This Row],[Tariff per Car]]/(111*2000/60))</f>
        <v>1.0448648648648649</v>
      </c>
      <c r="Y2056" s="4">
        <f>Table1[[#This Row],[Tariff per Car]]/100.7</f>
        <v>38.391261171797417</v>
      </c>
      <c r="Z2056" s="4">
        <f>(Table1[[#This Row],[Tariff per Car]]/111)</f>
        <v>34.828828828828826</v>
      </c>
      <c r="AA2056" s="6">
        <f>(Table1[[#This Row],[Tariff per Car]]/111)/Table1[[#This Row],[Route Mileage]]</f>
        <v>4.4709664735338675E-2</v>
      </c>
      <c r="AB2056" s="4">
        <v>0</v>
      </c>
      <c r="AC2056" s="4">
        <f>Table1[[#This Row],[FSC per Mile]]*Table1[[#This Row],[Route Mileage]]</f>
        <v>0</v>
      </c>
      <c r="AD2056" s="4">
        <f>Table1[[#This Row],[Tariff per Car]]+Table1[[#This Row],[FSC per Car]]</f>
        <v>3866</v>
      </c>
      <c r="AE2056" s="4">
        <f>IF(Table1[[#This Row],[Commodity]]="corn",Table1[[#This Row],[Tariff + FSC per Car]]/(111*2000/56),Table1[[#This Row],[Tariff + FSC per Car]]/(111*2000/60))</f>
        <v>1.0448648648648649</v>
      </c>
      <c r="AF2056" s="4">
        <f>Table1[[#This Row],[Tariff + FSC per Car]]/100.7</f>
        <v>38.391261171797417</v>
      </c>
      <c r="AG2056" s="4">
        <f>(Table1[[#This Row],[Tariff + FSC per Car]]/111)</f>
        <v>34.828828828828826</v>
      </c>
      <c r="AH2056" s="6">
        <f>(Table1[[#This Row],[Tariff + FSC per Car]]/111)/Table1[[#This Row],[Route Mileage]]</f>
        <v>4.4709664735338675E-2</v>
      </c>
    </row>
    <row r="2057" spans="1:34" x14ac:dyDescent="0.25">
      <c r="A2057" s="12">
        <v>45823</v>
      </c>
      <c r="B2057" s="22" t="s">
        <v>94</v>
      </c>
      <c r="C2057" s="22" t="s">
        <v>94</v>
      </c>
      <c r="D2057" s="25">
        <v>4317</v>
      </c>
      <c r="F2057" s="22" t="s">
        <v>72</v>
      </c>
      <c r="G2057" s="22" t="s">
        <v>36</v>
      </c>
      <c r="H2057" s="22" t="s">
        <v>109</v>
      </c>
      <c r="I2057" s="23" t="s">
        <v>100</v>
      </c>
      <c r="J2057" t="str">
        <f>_xlfn.CONCAT(IFERROR(INDEX(Lookup!B:B, MATCH(Table1[[#This Row],[Origin City]], Lookup!A:A, 0)), Table1[[#This Row],[Origin City]]),","," ",Table1[[#This Row],[Origin State]])</f>
        <v>Marion, OH</v>
      </c>
      <c r="K2057" s="23" t="s">
        <v>110</v>
      </c>
      <c r="L2057" s="23" t="s">
        <v>111</v>
      </c>
      <c r="M2057" s="23" t="str">
        <f>_xlfn.CONCAT(IFERROR(INDEX(Lookup!B:B, MATCH(Table1[[#This Row],[Destination City]], Lookup!A:A, 0)), Table1[[#This Row],[Destination City]]),","," ",Table1[[#This Row],[Destination State]])</f>
        <v>Chesapeake, VA</v>
      </c>
      <c r="N2057" s="44">
        <v>760</v>
      </c>
      <c r="O2057" s="23" t="s">
        <v>86</v>
      </c>
      <c r="P2057" s="23">
        <v>90</v>
      </c>
      <c r="Q2057" s="23">
        <v>90</v>
      </c>
      <c r="R2057" s="23" t="s">
        <v>108</v>
      </c>
      <c r="S2057" s="23" t="s">
        <v>43</v>
      </c>
      <c r="T2057" s="23" t="s">
        <v>52</v>
      </c>
      <c r="U2057" s="31"/>
      <c r="V2057" s="32" t="s">
        <v>87</v>
      </c>
      <c r="W2057" s="4">
        <v>3214</v>
      </c>
      <c r="X2057" s="4">
        <f>IF(Table1[[#This Row],[Commodity]]="corn",Table1[[#This Row],[Tariff per Car]]/(111*2000/56),Table1[[#This Row],[Tariff per Car]]/(111*2000/60))</f>
        <v>0.86864864864864866</v>
      </c>
      <c r="Y2057" s="4">
        <f>Table1[[#This Row],[Tariff per Car]]/100.7</f>
        <v>31.916583912611717</v>
      </c>
      <c r="Z2057" s="4">
        <f>(Table1[[#This Row],[Tariff per Car]]/111)</f>
        <v>28.954954954954953</v>
      </c>
      <c r="AA2057" s="6">
        <f>(Table1[[#This Row],[Tariff per Car]]/111)/Table1[[#This Row],[Route Mileage]]</f>
        <v>3.80986249407302E-2</v>
      </c>
      <c r="AB2057" s="4">
        <v>0</v>
      </c>
      <c r="AC2057" s="4">
        <f>Table1[[#This Row],[FSC per Mile]]*Table1[[#This Row],[Route Mileage]]</f>
        <v>0</v>
      </c>
      <c r="AD2057" s="4">
        <f>Table1[[#This Row],[Tariff per Car]]+Table1[[#This Row],[FSC per Car]]</f>
        <v>3214</v>
      </c>
      <c r="AE2057" s="4">
        <f>IF(Table1[[#This Row],[Commodity]]="corn",Table1[[#This Row],[Tariff + FSC per Car]]/(111*2000/56),Table1[[#This Row],[Tariff + FSC per Car]]/(111*2000/60))</f>
        <v>0.86864864864864866</v>
      </c>
      <c r="AF2057" s="4">
        <f>Table1[[#This Row],[Tariff + FSC per Car]]/100.7</f>
        <v>31.916583912611717</v>
      </c>
      <c r="AG2057" s="4">
        <f>(Table1[[#This Row],[Tariff + FSC per Car]]/111)</f>
        <v>28.954954954954953</v>
      </c>
      <c r="AH2057" s="6">
        <f>(Table1[[#This Row],[Tariff + FSC per Car]]/111)/Table1[[#This Row],[Route Mileage]]</f>
        <v>3.80986249407302E-2</v>
      </c>
    </row>
    <row r="2058" spans="1:34" x14ac:dyDescent="0.25">
      <c r="A2058" s="12">
        <v>45823</v>
      </c>
      <c r="B2058" s="22" t="s">
        <v>94</v>
      </c>
      <c r="C2058" s="22" t="s">
        <v>94</v>
      </c>
      <c r="D2058" s="25">
        <v>4317</v>
      </c>
      <c r="F2058" s="22" t="s">
        <v>72</v>
      </c>
      <c r="G2058" s="22" t="s">
        <v>36</v>
      </c>
      <c r="H2058" s="22" t="s">
        <v>109</v>
      </c>
      <c r="I2058" s="23" t="s">
        <v>100</v>
      </c>
      <c r="J2058" t="str">
        <f>_xlfn.CONCAT(IFERROR(INDEX(Lookup!B:B, MATCH(Table1[[#This Row],[Origin City]], Lookup!A:A, 0)), Table1[[#This Row],[Origin City]]),","," ",Table1[[#This Row],[Origin State]])</f>
        <v>Marion, OH</v>
      </c>
      <c r="K2058" s="23" t="s">
        <v>110</v>
      </c>
      <c r="L2058" s="23" t="s">
        <v>111</v>
      </c>
      <c r="M2058" s="23" t="str">
        <f>_xlfn.CONCAT(IFERROR(INDEX(Lookup!B:B, MATCH(Table1[[#This Row],[Destination City]], Lookup!A:A, 0)), Table1[[#This Row],[Destination City]]),","," ",Table1[[#This Row],[Destination State]])</f>
        <v>Chesapeake, VA</v>
      </c>
      <c r="N2058" s="44">
        <v>760</v>
      </c>
      <c r="O2058" s="23" t="s">
        <v>86</v>
      </c>
      <c r="P2058" s="23">
        <v>90</v>
      </c>
      <c r="Q2058" s="23">
        <v>90</v>
      </c>
      <c r="R2058" s="23" t="s">
        <v>2</v>
      </c>
      <c r="S2058" s="23" t="s">
        <v>43</v>
      </c>
      <c r="T2058" s="23" t="s">
        <v>43</v>
      </c>
      <c r="U2058" s="31"/>
      <c r="V2058" s="32" t="s">
        <v>87</v>
      </c>
      <c r="W2058" s="4">
        <v>3654</v>
      </c>
      <c r="X2058" s="4">
        <f>IF(Table1[[#This Row],[Commodity]]="corn",Table1[[#This Row],[Tariff per Car]]/(111*2000/56),Table1[[#This Row],[Tariff per Car]]/(111*2000/60))</f>
        <v>0.98756756756756758</v>
      </c>
      <c r="Y2058" s="4">
        <f>Table1[[#This Row],[Tariff per Car]]/100.7</f>
        <v>36.285998013902677</v>
      </c>
      <c r="Z2058" s="4">
        <f>(Table1[[#This Row],[Tariff per Car]]/111)</f>
        <v>32.918918918918919</v>
      </c>
      <c r="AA2058" s="6">
        <f>(Table1[[#This Row],[Tariff per Car]]/111)/Table1[[#This Row],[Route Mileage]]</f>
        <v>4.3314366998577526E-2</v>
      </c>
      <c r="AB2058" s="4">
        <v>0</v>
      </c>
      <c r="AC2058" s="4">
        <f>Table1[[#This Row],[FSC per Mile]]*Table1[[#This Row],[Route Mileage]]</f>
        <v>0</v>
      </c>
      <c r="AD2058" s="4">
        <f>Table1[[#This Row],[Tariff per Car]]+Table1[[#This Row],[FSC per Car]]</f>
        <v>3654</v>
      </c>
      <c r="AE2058" s="4">
        <f>IF(Table1[[#This Row],[Commodity]]="corn",Table1[[#This Row],[Tariff + FSC per Car]]/(111*2000/56),Table1[[#This Row],[Tariff + FSC per Car]]/(111*2000/60))</f>
        <v>0.98756756756756758</v>
      </c>
      <c r="AF2058" s="4">
        <f>Table1[[#This Row],[Tariff + FSC per Car]]/100.7</f>
        <v>36.285998013902677</v>
      </c>
      <c r="AG2058" s="4">
        <f>(Table1[[#This Row],[Tariff + FSC per Car]]/111)</f>
        <v>32.918918918918919</v>
      </c>
      <c r="AH2058" s="6">
        <f>(Table1[[#This Row],[Tariff + FSC per Car]]/111)/Table1[[#This Row],[Route Mileage]]</f>
        <v>4.3314366998577526E-2</v>
      </c>
    </row>
    <row r="2059" spans="1:34" x14ac:dyDescent="0.25">
      <c r="A2059" s="12">
        <v>45823</v>
      </c>
      <c r="B2059" s="22" t="s">
        <v>112</v>
      </c>
      <c r="C2059" s="22" t="s">
        <v>112</v>
      </c>
      <c r="D2059" s="25">
        <v>4051</v>
      </c>
      <c r="E2059" s="24">
        <v>1144</v>
      </c>
      <c r="F2059" s="22" t="s">
        <v>72</v>
      </c>
      <c r="G2059" s="22" t="s">
        <v>36</v>
      </c>
      <c r="H2059" s="22" t="s">
        <v>128</v>
      </c>
      <c r="I2059" s="23" t="s">
        <v>77</v>
      </c>
      <c r="J2059" t="str">
        <f>_xlfn.CONCAT(IFERROR(INDEX(Lookup!B:B, MATCH(Table1[[#This Row],[Origin City]], Lookup!A:A, 0)), Table1[[#This Row],[Origin City]]),","," ",Table1[[#This Row],[Origin State]])</f>
        <v>Canton, KS</v>
      </c>
      <c r="K2059" s="23" t="s">
        <v>65</v>
      </c>
      <c r="L2059" s="23" t="s">
        <v>54</v>
      </c>
      <c r="M2059" s="23" t="str">
        <f>_xlfn.CONCAT(IFERROR(INDEX(Lookup!B:B, MATCH(Table1[[#This Row],[Destination City]], Lookup!A:A, 0)), Table1[[#This Row],[Destination City]]),","," ",Table1[[#This Row],[Destination State]])</f>
        <v>Houston, TX</v>
      </c>
      <c r="N2059" s="44">
        <v>747</v>
      </c>
      <c r="O2059" s="23" t="s">
        <v>51</v>
      </c>
      <c r="P2059" s="23">
        <v>107</v>
      </c>
      <c r="Q2059" s="23"/>
      <c r="R2059" s="23" t="s">
        <v>42</v>
      </c>
      <c r="S2059" s="23" t="s">
        <v>43</v>
      </c>
      <c r="T2059" s="23" t="s">
        <v>52</v>
      </c>
      <c r="U2059" s="37" t="s">
        <v>44</v>
      </c>
      <c r="V2059" s="32"/>
      <c r="W2059" s="4">
        <v>5150</v>
      </c>
      <c r="X2059" s="4">
        <f>IF(Table1[[#This Row],[Commodity]]="corn",Table1[[#This Row],[Tariff per Car]]/(111*2000/56),Table1[[#This Row],[Tariff per Car]]/(111*2000/60))</f>
        <v>1.3918918918918919</v>
      </c>
      <c r="Y2059" s="4">
        <f>Table1[[#This Row],[Tariff per Car]]/100.7</f>
        <v>51.142005958291954</v>
      </c>
      <c r="Z2059" s="4">
        <f>(Table1[[#This Row],[Tariff per Car]]/111)</f>
        <v>46.396396396396398</v>
      </c>
      <c r="AA2059" s="6">
        <f>(Table1[[#This Row],[Tariff per Car]]/111)/Table1[[#This Row],[Route Mileage]]</f>
        <v>6.2110303074158497E-2</v>
      </c>
      <c r="AB2059" s="4">
        <v>0.3</v>
      </c>
      <c r="AC2059" s="4">
        <f>Table1[[#This Row],[FSC per Mile]]*Table1[[#This Row],[Route Mileage]]</f>
        <v>224.1</v>
      </c>
      <c r="AD2059" s="4">
        <f>Table1[[#This Row],[Tariff per Car]]+Table1[[#This Row],[FSC per Car]]</f>
        <v>5374.1</v>
      </c>
      <c r="AE2059" s="4">
        <f>IF(Table1[[#This Row],[Commodity]]="corn",Table1[[#This Row],[Tariff + FSC per Car]]/(111*2000/56),Table1[[#This Row],[Tariff + FSC per Car]]/(111*2000/60))</f>
        <v>1.4524594594594595</v>
      </c>
      <c r="AF2059" s="4">
        <f>Table1[[#This Row],[Tariff + FSC per Car]]/100.7</f>
        <v>53.367428003972194</v>
      </c>
      <c r="AG2059" s="4">
        <f>(Table1[[#This Row],[Tariff + FSC per Car]]/111)</f>
        <v>48.415315315315318</v>
      </c>
      <c r="AH2059" s="6">
        <f>(Table1[[#This Row],[Tariff + FSC per Car]]/111)/Table1[[#This Row],[Route Mileage]]</f>
        <v>6.4813005776861207E-2</v>
      </c>
    </row>
    <row r="2060" spans="1:34" x14ac:dyDescent="0.25">
      <c r="A2060" s="12">
        <v>45823</v>
      </c>
      <c r="B2060" s="22" t="s">
        <v>112</v>
      </c>
      <c r="C2060" s="22" t="s">
        <v>112</v>
      </c>
      <c r="D2060" s="25">
        <v>4051</v>
      </c>
      <c r="E2060" s="24">
        <v>1301</v>
      </c>
      <c r="F2060" s="22" t="s">
        <v>72</v>
      </c>
      <c r="G2060" s="22" t="s">
        <v>36</v>
      </c>
      <c r="H2060" s="22" t="s">
        <v>129</v>
      </c>
      <c r="I2060" s="23" t="s">
        <v>38</v>
      </c>
      <c r="J2060" t="str">
        <f>_xlfn.CONCAT(IFERROR(INDEX(Lookup!B:B, MATCH(Table1[[#This Row],[Origin City]], Lookup!A:A, 0)), Table1[[#This Row],[Origin City]]),","," ",Table1[[#This Row],[Origin State]])</f>
        <v>Cozad, NE</v>
      </c>
      <c r="K2060" s="23" t="s">
        <v>90</v>
      </c>
      <c r="L2060" s="23" t="s">
        <v>49</v>
      </c>
      <c r="M2060" s="23" t="str">
        <f>_xlfn.CONCAT(IFERROR(INDEX(Lookup!B:B, MATCH(Table1[[#This Row],[Destination City]], Lookup!A:A, 0)), Table1[[#This Row],[Destination City]]),","," ",Table1[[#This Row],[Destination State]])</f>
        <v>Kalama, WA</v>
      </c>
      <c r="N2060" s="44">
        <v>1562</v>
      </c>
      <c r="O2060" s="23" t="s">
        <v>51</v>
      </c>
      <c r="P2060" s="23">
        <v>107</v>
      </c>
      <c r="Q2060" s="23"/>
      <c r="R2060" s="23" t="s">
        <v>42</v>
      </c>
      <c r="S2060" s="23" t="s">
        <v>43</v>
      </c>
      <c r="T2060" s="23" t="s">
        <v>52</v>
      </c>
      <c r="U2060" s="37" t="s">
        <v>44</v>
      </c>
      <c r="V2060" s="32"/>
      <c r="W2060" s="4">
        <v>6140</v>
      </c>
      <c r="X2060" s="4">
        <f>IF(Table1[[#This Row],[Commodity]]="corn",Table1[[#This Row],[Tariff per Car]]/(111*2000/56),Table1[[#This Row],[Tariff per Car]]/(111*2000/60))</f>
        <v>1.6594594594594594</v>
      </c>
      <c r="Y2060" s="4">
        <f>Table1[[#This Row],[Tariff per Car]]/100.7</f>
        <v>60.973187686196624</v>
      </c>
      <c r="Z2060" s="4">
        <f>(Table1[[#This Row],[Tariff per Car]]/111)</f>
        <v>55.315315315315317</v>
      </c>
      <c r="AA2060" s="6">
        <f>(Table1[[#This Row],[Tariff per Car]]/111)/Table1[[#This Row],[Route Mileage]]</f>
        <v>3.5413134004683301E-2</v>
      </c>
      <c r="AB2060" s="4">
        <v>0.3</v>
      </c>
      <c r="AC2060" s="4">
        <f>Table1[[#This Row],[FSC per Mile]]*Table1[[#This Row],[Route Mileage]]</f>
        <v>468.59999999999997</v>
      </c>
      <c r="AD2060" s="4">
        <f>Table1[[#This Row],[Tariff per Car]]+Table1[[#This Row],[FSC per Car]]</f>
        <v>6608.6</v>
      </c>
      <c r="AE2060" s="4">
        <f>IF(Table1[[#This Row],[Commodity]]="corn",Table1[[#This Row],[Tariff + FSC per Car]]/(111*2000/56),Table1[[#This Row],[Tariff + FSC per Car]]/(111*2000/60))</f>
        <v>1.7861081081081083</v>
      </c>
      <c r="AF2060" s="4">
        <f>Table1[[#This Row],[Tariff + FSC per Car]]/100.7</f>
        <v>65.626613704071502</v>
      </c>
      <c r="AG2060" s="4">
        <f>(Table1[[#This Row],[Tariff + FSC per Car]]/111)</f>
        <v>59.536936936936939</v>
      </c>
      <c r="AH2060" s="6">
        <f>(Table1[[#This Row],[Tariff + FSC per Car]]/111)/Table1[[#This Row],[Route Mileage]]</f>
        <v>3.8115836707386004E-2</v>
      </c>
    </row>
    <row r="2061" spans="1:34" x14ac:dyDescent="0.25">
      <c r="A2061" s="12">
        <v>45823</v>
      </c>
      <c r="B2061" s="22" t="s">
        <v>112</v>
      </c>
      <c r="C2061" s="22" t="s">
        <v>112</v>
      </c>
      <c r="D2061" s="25">
        <v>4051</v>
      </c>
      <c r="E2061" s="24">
        <v>1144</v>
      </c>
      <c r="F2061" s="22" t="s">
        <v>72</v>
      </c>
      <c r="G2061" s="22" t="s">
        <v>36</v>
      </c>
      <c r="H2061" s="22" t="s">
        <v>129</v>
      </c>
      <c r="I2061" s="23" t="s">
        <v>38</v>
      </c>
      <c r="J2061" t="str">
        <f>_xlfn.CONCAT(IFERROR(INDEX(Lookup!B:B, MATCH(Table1[[#This Row],[Origin City]], Lookup!A:A, 0)), Table1[[#This Row],[Origin City]]),","," ",Table1[[#This Row],[Origin State]])</f>
        <v>Cozad, NE</v>
      </c>
      <c r="K2061" s="23" t="s">
        <v>65</v>
      </c>
      <c r="L2061" s="23" t="s">
        <v>54</v>
      </c>
      <c r="M2061" s="23" t="str">
        <f>_xlfn.CONCAT(IFERROR(INDEX(Lookup!B:B, MATCH(Table1[[#This Row],[Destination City]], Lookup!A:A, 0)), Table1[[#This Row],[Destination City]]),","," ",Table1[[#This Row],[Destination State]])</f>
        <v>Houston, TX</v>
      </c>
      <c r="N2061" s="44">
        <v>1078</v>
      </c>
      <c r="O2061" s="23" t="s">
        <v>51</v>
      </c>
      <c r="P2061" s="23">
        <v>107</v>
      </c>
      <c r="Q2061" s="23"/>
      <c r="R2061" s="23" t="s">
        <v>42</v>
      </c>
      <c r="S2061" s="23" t="s">
        <v>43</v>
      </c>
      <c r="T2061" s="23" t="s">
        <v>52</v>
      </c>
      <c r="U2061" s="37" t="s">
        <v>44</v>
      </c>
      <c r="V2061" s="32"/>
      <c r="W2061" s="4">
        <v>5510</v>
      </c>
      <c r="X2061" s="4">
        <f>IF(Table1[[#This Row],[Commodity]]="corn",Table1[[#This Row],[Tariff per Car]]/(111*2000/56),Table1[[#This Row],[Tariff per Car]]/(111*2000/60))</f>
        <v>1.4891891891891893</v>
      </c>
      <c r="Y2061" s="4">
        <f>Table1[[#This Row],[Tariff per Car]]/100.7</f>
        <v>54.716981132075468</v>
      </c>
      <c r="Z2061" s="4">
        <f>(Table1[[#This Row],[Tariff per Car]]/111)</f>
        <v>49.63963963963964</v>
      </c>
      <c r="AA2061" s="6">
        <f>(Table1[[#This Row],[Tariff per Car]]/111)/Table1[[#This Row],[Route Mileage]]</f>
        <v>4.6047903190760332E-2</v>
      </c>
      <c r="AB2061" s="4">
        <v>0.3</v>
      </c>
      <c r="AC2061" s="4">
        <f>Table1[[#This Row],[FSC per Mile]]*Table1[[#This Row],[Route Mileage]]</f>
        <v>323.39999999999998</v>
      </c>
      <c r="AD2061" s="4">
        <f>Table1[[#This Row],[Tariff per Car]]+Table1[[#This Row],[FSC per Car]]</f>
        <v>5833.4</v>
      </c>
      <c r="AE2061" s="4">
        <f>IF(Table1[[#This Row],[Commodity]]="corn",Table1[[#This Row],[Tariff + FSC per Car]]/(111*2000/56),Table1[[#This Row],[Tariff + FSC per Car]]/(111*2000/60))</f>
        <v>1.5765945945945945</v>
      </c>
      <c r="AF2061" s="4">
        <f>Table1[[#This Row],[Tariff + FSC per Car]]/100.7</f>
        <v>57.928500496524322</v>
      </c>
      <c r="AG2061" s="4">
        <f>(Table1[[#This Row],[Tariff + FSC per Car]]/111)</f>
        <v>52.553153153153147</v>
      </c>
      <c r="AH2061" s="6">
        <f>(Table1[[#This Row],[Tariff + FSC per Car]]/111)/Table1[[#This Row],[Route Mileage]]</f>
        <v>4.8750605893463028E-2</v>
      </c>
    </row>
    <row r="2062" spans="1:34" x14ac:dyDescent="0.25">
      <c r="A2062" s="12">
        <v>45823</v>
      </c>
      <c r="B2062" s="22" t="s">
        <v>112</v>
      </c>
      <c r="C2062" s="22" t="s">
        <v>112</v>
      </c>
      <c r="D2062" s="25">
        <v>4051</v>
      </c>
      <c r="E2062" s="24">
        <v>1144</v>
      </c>
      <c r="F2062" s="22" t="s">
        <v>72</v>
      </c>
      <c r="G2062" s="22" t="s">
        <v>36</v>
      </c>
      <c r="H2062" s="22" t="s">
        <v>122</v>
      </c>
      <c r="I2062" s="23" t="s">
        <v>59</v>
      </c>
      <c r="J2062" t="str">
        <f>_xlfn.CONCAT(IFERROR(INDEX(Lookup!B:B, MATCH(Table1[[#This Row],[Origin City]], Lookup!A:A, 0)), Table1[[#This Row],[Origin City]]),","," ",Table1[[#This Row],[Origin State]])</f>
        <v>Sloan, IA</v>
      </c>
      <c r="K2062" s="23" t="s">
        <v>130</v>
      </c>
      <c r="L2062" s="23" t="s">
        <v>83</v>
      </c>
      <c r="M2062" s="23" t="str">
        <f>_xlfn.CONCAT(IFERROR(INDEX(Lookup!B:B, MATCH(Table1[[#This Row],[Destination City]], Lookup!A:A, 0)), Table1[[#This Row],[Destination City]]),","," ",Table1[[#This Row],[Destination State]])</f>
        <v>Ama, LA</v>
      </c>
      <c r="N2062" s="44">
        <v>1231</v>
      </c>
      <c r="O2062" s="23" t="s">
        <v>51</v>
      </c>
      <c r="P2062" s="23">
        <v>107</v>
      </c>
      <c r="Q2062" s="23"/>
      <c r="R2062" s="23" t="s">
        <v>42</v>
      </c>
      <c r="S2062" s="23" t="s">
        <v>43</v>
      </c>
      <c r="T2062" s="23" t="s">
        <v>52</v>
      </c>
      <c r="U2062" s="37" t="s">
        <v>44</v>
      </c>
      <c r="V2062" s="32"/>
      <c r="W2062" s="4">
        <v>5590</v>
      </c>
      <c r="X2062" s="4">
        <f>IF(Table1[[#This Row],[Commodity]]="corn",Table1[[#This Row],[Tariff per Car]]/(111*2000/56),Table1[[#This Row],[Tariff per Car]]/(111*2000/60))</f>
        <v>1.5108108108108107</v>
      </c>
      <c r="Y2062" s="4">
        <f>Table1[[#This Row],[Tariff per Car]]/100.7</f>
        <v>55.511420059582917</v>
      </c>
      <c r="Z2062" s="4">
        <f>(Table1[[#This Row],[Tariff per Car]]/111)</f>
        <v>50.36036036036036</v>
      </c>
      <c r="AA2062" s="6">
        <f>(Table1[[#This Row],[Tariff per Car]]/111)/Table1[[#This Row],[Route Mileage]]</f>
        <v>4.0910122144890627E-2</v>
      </c>
      <c r="AB2062" s="4">
        <v>0.3</v>
      </c>
      <c r="AC2062" s="4">
        <f>Table1[[#This Row],[FSC per Mile]]*Table1[[#This Row],[Route Mileage]]</f>
        <v>369.3</v>
      </c>
      <c r="AD2062" s="4">
        <f>Table1[[#This Row],[Tariff per Car]]+Table1[[#This Row],[FSC per Car]]</f>
        <v>5959.3</v>
      </c>
      <c r="AE2062" s="4">
        <f>IF(Table1[[#This Row],[Commodity]]="corn",Table1[[#This Row],[Tariff + FSC per Car]]/(111*2000/56),Table1[[#This Row],[Tariff + FSC per Car]]/(111*2000/60))</f>
        <v>1.6106216216216216</v>
      </c>
      <c r="AF2062" s="4">
        <f>Table1[[#This Row],[Tariff + FSC per Car]]/100.7</f>
        <v>59.178748758689174</v>
      </c>
      <c r="AG2062" s="4">
        <f>(Table1[[#This Row],[Tariff + FSC per Car]]/111)</f>
        <v>53.687387387387389</v>
      </c>
      <c r="AH2062" s="6">
        <f>(Table1[[#This Row],[Tariff + FSC per Car]]/111)/Table1[[#This Row],[Route Mileage]]</f>
        <v>4.361282484759333E-2</v>
      </c>
    </row>
    <row r="2063" spans="1:34" x14ac:dyDescent="0.25">
      <c r="A2063" s="12">
        <v>45853</v>
      </c>
      <c r="B2063" s="22" t="s">
        <v>34</v>
      </c>
      <c r="C2063" s="22" t="s">
        <v>34</v>
      </c>
      <c r="D2063" s="25">
        <v>4022</v>
      </c>
      <c r="E2063" s="24">
        <v>39010</v>
      </c>
      <c r="F2063" s="22" t="s">
        <v>35</v>
      </c>
      <c r="G2063" s="22" t="s">
        <v>36</v>
      </c>
      <c r="H2063" s="22" t="s">
        <v>37</v>
      </c>
      <c r="I2063" s="23" t="s">
        <v>38</v>
      </c>
      <c r="J2063" t="str">
        <f>_xlfn.CONCAT(IFERROR(INDEX(Lookup!B:B, MATCH(Table1[[#This Row],[Origin City]], Lookup!A:A, 0)), Table1[[#This Row],[Origin City]]),","," ",Table1[[#This Row],[Origin State]])</f>
        <v>Brunswick, NE</v>
      </c>
      <c r="K2063" s="23" t="s">
        <v>39</v>
      </c>
      <c r="L2063" s="23" t="s">
        <v>40</v>
      </c>
      <c r="M2063" s="23" t="str">
        <f>_xlfn.CONCAT(IFERROR(INDEX(Lookup!B:B, MATCH(Table1[[#This Row],[Destination City]], Lookup!A:A, 0)), Table1[[#This Row],[Destination City]]),","," ",Table1[[#This Row],[Destination State]])</f>
        <v>Hanford, CA</v>
      </c>
      <c r="N2063" s="44">
        <v>2122</v>
      </c>
      <c r="O2063" s="23" t="s">
        <v>41</v>
      </c>
      <c r="P2063" s="23">
        <v>110</v>
      </c>
      <c r="Q2063" s="23">
        <v>120</v>
      </c>
      <c r="R2063" s="23" t="s">
        <v>42</v>
      </c>
      <c r="S2063" s="23" t="s">
        <v>43</v>
      </c>
      <c r="T2063" s="23" t="s">
        <v>43</v>
      </c>
      <c r="U2063" s="37" t="s">
        <v>44</v>
      </c>
      <c r="V2063" s="32" t="s">
        <v>45</v>
      </c>
      <c r="W2063" s="4">
        <v>6320</v>
      </c>
      <c r="X2063" s="4">
        <f>IF(Table1[[#This Row],[Commodity]]="corn",Table1[[#This Row],[Tariff per Car]]/(111*2000/56),Table1[[#This Row],[Tariff per Car]]/(111*2000/60))</f>
        <v>1.5942342342342342</v>
      </c>
      <c r="Y2063" s="4">
        <f>Table1[[#This Row],[Tariff per Car]]/100.7</f>
        <v>62.760675273088381</v>
      </c>
      <c r="Z2063" s="4">
        <f>(Table1[[#This Row],[Tariff per Car]]/111)</f>
        <v>56.936936936936938</v>
      </c>
      <c r="AA2063" s="6">
        <f>(Table1[[#This Row],[Tariff per Car]]/111)/Table1[[#This Row],[Route Mileage]]</f>
        <v>2.6831732769527303E-2</v>
      </c>
      <c r="AB2063" s="4">
        <v>0.05</v>
      </c>
      <c r="AC2063" s="4">
        <f>Table1[[#This Row],[FSC per Mile]]*Table1[[#This Row],[Route Mileage]]</f>
        <v>106.10000000000001</v>
      </c>
      <c r="AD2063" s="4">
        <f>Table1[[#This Row],[Tariff per Car]]+Table1[[#This Row],[FSC per Car]]</f>
        <v>6426.1</v>
      </c>
      <c r="AE2063" s="4">
        <f>IF(Table1[[#This Row],[Commodity]]="corn",Table1[[#This Row],[Tariff + FSC per Car]]/(111*2000/56),Table1[[#This Row],[Tariff + FSC per Car]]/(111*2000/60))</f>
        <v>1.6209981981981982</v>
      </c>
      <c r="AF2063" s="4">
        <f>Table1[[#This Row],[Tariff + FSC per Car]]/100.7</f>
        <v>63.814299900695133</v>
      </c>
      <c r="AG2063" s="4">
        <f>(Table1[[#This Row],[Tariff + FSC per Car]]/111)</f>
        <v>57.892792792792797</v>
      </c>
      <c r="AH2063" s="6">
        <f>(Table1[[#This Row],[Tariff + FSC per Car]]/111)/Table1[[#This Row],[Route Mileage]]</f>
        <v>2.7282183219977756E-2</v>
      </c>
    </row>
    <row r="2064" spans="1:34" x14ac:dyDescent="0.25">
      <c r="A2064" s="12">
        <v>45853</v>
      </c>
      <c r="B2064" s="22" t="s">
        <v>34</v>
      </c>
      <c r="C2064" s="22" t="s">
        <v>34</v>
      </c>
      <c r="D2064" s="25">
        <v>4022</v>
      </c>
      <c r="E2064" s="24">
        <v>39013</v>
      </c>
      <c r="F2064" s="22" t="s">
        <v>35</v>
      </c>
      <c r="G2064" s="22" t="s">
        <v>36</v>
      </c>
      <c r="H2064" s="22" t="s">
        <v>46</v>
      </c>
      <c r="I2064" s="23" t="s">
        <v>47</v>
      </c>
      <c r="J2064" t="str">
        <f>_xlfn.CONCAT(IFERROR(INDEX(Lookup!B:B, MATCH(Table1[[#This Row],[Origin City]], Lookup!A:A, 0)), Table1[[#This Row],[Origin City]]),","," ",Table1[[#This Row],[Origin State]])</f>
        <v>Clarkfield, MN</v>
      </c>
      <c r="K2064" s="23" t="s">
        <v>48</v>
      </c>
      <c r="L2064" s="23" t="s">
        <v>49</v>
      </c>
      <c r="M2064" s="23" t="s">
        <v>50</v>
      </c>
      <c r="N2064" s="44">
        <v>1684</v>
      </c>
      <c r="O2064" s="23" t="s">
        <v>51</v>
      </c>
      <c r="P2064" s="23">
        <v>110</v>
      </c>
      <c r="Q2064" s="23">
        <v>120</v>
      </c>
      <c r="R2064" s="23" t="s">
        <v>42</v>
      </c>
      <c r="S2064" s="23" t="s">
        <v>43</v>
      </c>
      <c r="T2064" s="23" t="s">
        <v>52</v>
      </c>
      <c r="U2064" s="37" t="s">
        <v>44</v>
      </c>
      <c r="V2064" s="32" t="s">
        <v>45</v>
      </c>
      <c r="W2064" s="4">
        <v>5470</v>
      </c>
      <c r="X2064" s="4">
        <f>IF(Table1[[#This Row],[Commodity]]="corn",Table1[[#This Row],[Tariff per Car]]/(111*2000/56),Table1[[#This Row],[Tariff per Car]]/(111*2000/60))</f>
        <v>1.3798198198198199</v>
      </c>
      <c r="Y2064" s="4">
        <f>Table1[[#This Row],[Tariff per Car]]/100.7</f>
        <v>54.319761668321746</v>
      </c>
      <c r="Z2064" s="4">
        <f>(Table1[[#This Row],[Tariff per Car]]/111)</f>
        <v>49.27927927927928</v>
      </c>
      <c r="AA2064" s="6">
        <f>(Table1[[#This Row],[Tariff per Car]]/111)/Table1[[#This Row],[Route Mileage]]</f>
        <v>2.9263229975819049E-2</v>
      </c>
      <c r="AB2064" s="4">
        <v>0.05</v>
      </c>
      <c r="AC2064" s="4">
        <f>Table1[[#This Row],[FSC per Mile]]*Table1[[#This Row],[Route Mileage]]</f>
        <v>84.2</v>
      </c>
      <c r="AD2064" s="4">
        <f>Table1[[#This Row],[Tariff per Car]]+Table1[[#This Row],[FSC per Car]]</f>
        <v>5554.2</v>
      </c>
      <c r="AE2064" s="4">
        <f>IF(Table1[[#This Row],[Commodity]]="corn",Table1[[#This Row],[Tariff + FSC per Car]]/(111*2000/56),Table1[[#This Row],[Tariff + FSC per Car]]/(111*2000/60))</f>
        <v>1.4010594594594594</v>
      </c>
      <c r="AF2064" s="4">
        <f>Table1[[#This Row],[Tariff + FSC per Car]]/100.7</f>
        <v>55.155908639523332</v>
      </c>
      <c r="AG2064" s="4">
        <f>(Table1[[#This Row],[Tariff + FSC per Car]]/111)</f>
        <v>50.037837837837834</v>
      </c>
      <c r="AH2064" s="6">
        <f>(Table1[[#This Row],[Tariff + FSC per Car]]/111)/Table1[[#This Row],[Route Mileage]]</f>
        <v>2.9713680426269498E-2</v>
      </c>
    </row>
    <row r="2065" spans="1:34" x14ac:dyDescent="0.25">
      <c r="A2065" s="12">
        <v>45853</v>
      </c>
      <c r="B2065" s="22" t="s">
        <v>34</v>
      </c>
      <c r="C2065" s="22" t="s">
        <v>34</v>
      </c>
      <c r="D2065" s="25">
        <v>4022</v>
      </c>
      <c r="E2065" s="24">
        <v>39010</v>
      </c>
      <c r="F2065" s="22" t="s">
        <v>35</v>
      </c>
      <c r="G2065" s="22" t="s">
        <v>36</v>
      </c>
      <c r="H2065" s="22" t="s">
        <v>46</v>
      </c>
      <c r="I2065" s="23" t="s">
        <v>47</v>
      </c>
      <c r="J2065" t="str">
        <f>_xlfn.CONCAT(IFERROR(INDEX(Lookup!B:B, MATCH(Table1[[#This Row],[Origin City]], Lookup!A:A, 0)), Table1[[#This Row],[Origin City]]),","," ",Table1[[#This Row],[Origin State]])</f>
        <v>Clarkfield, MN</v>
      </c>
      <c r="K2065" s="23" t="s">
        <v>53</v>
      </c>
      <c r="L2065" s="23" t="s">
        <v>54</v>
      </c>
      <c r="M2065" s="23" t="str">
        <f>_xlfn.CONCAT(IFERROR(INDEX(Lookup!B:B, MATCH(Table1[[#This Row],[Destination City]], Lookup!A:A, 0)), Table1[[#This Row],[Destination City]]),","," ",Table1[[#This Row],[Destination State]])</f>
        <v>Hereford, TX</v>
      </c>
      <c r="N2065" s="44">
        <v>1066</v>
      </c>
      <c r="O2065" s="23" t="s">
        <v>51</v>
      </c>
      <c r="P2065" s="23">
        <v>110</v>
      </c>
      <c r="Q2065" s="23">
        <v>120</v>
      </c>
      <c r="R2065" s="23" t="s">
        <v>42</v>
      </c>
      <c r="S2065" s="23" t="s">
        <v>43</v>
      </c>
      <c r="T2065" s="23" t="s">
        <v>52</v>
      </c>
      <c r="U2065" s="37" t="s">
        <v>44</v>
      </c>
      <c r="V2065" s="32" t="s">
        <v>45</v>
      </c>
      <c r="W2065" s="4">
        <v>5800</v>
      </c>
      <c r="X2065" s="4">
        <f>IF(Table1[[#This Row],[Commodity]]="corn",Table1[[#This Row],[Tariff per Car]]/(111*2000/56),Table1[[#This Row],[Tariff per Car]]/(111*2000/60))</f>
        <v>1.463063063063063</v>
      </c>
      <c r="Y2065" s="4">
        <f>Table1[[#This Row],[Tariff per Car]]/100.7</f>
        <v>57.596822244289967</v>
      </c>
      <c r="Z2065" s="4">
        <f>(Table1[[#This Row],[Tariff per Car]]/111)</f>
        <v>52.252252252252255</v>
      </c>
      <c r="AA2065" s="6">
        <f>(Table1[[#This Row],[Tariff per Car]]/111)/Table1[[#This Row],[Route Mileage]]</f>
        <v>4.9017122187853895E-2</v>
      </c>
      <c r="AB2065" s="4">
        <v>0.05</v>
      </c>
      <c r="AC2065" s="4">
        <f>Table1[[#This Row],[FSC per Mile]]*Table1[[#This Row],[Route Mileage]]</f>
        <v>53.300000000000004</v>
      </c>
      <c r="AD2065" s="4">
        <f>Table1[[#This Row],[Tariff per Car]]+Table1[[#This Row],[FSC per Car]]</f>
        <v>5853.3</v>
      </c>
      <c r="AE2065" s="4">
        <f>IF(Table1[[#This Row],[Commodity]]="corn",Table1[[#This Row],[Tariff + FSC per Car]]/(111*2000/56),Table1[[#This Row],[Tariff + FSC per Car]]/(111*2000/60))</f>
        <v>1.4765081081081082</v>
      </c>
      <c r="AF2065" s="4">
        <f>Table1[[#This Row],[Tariff + FSC per Car]]/100.7</f>
        <v>58.126117179741804</v>
      </c>
      <c r="AG2065" s="4">
        <f>(Table1[[#This Row],[Tariff + FSC per Car]]/111)</f>
        <v>52.732432432432432</v>
      </c>
      <c r="AH2065" s="6">
        <f>(Table1[[#This Row],[Tariff + FSC per Car]]/111)/Table1[[#This Row],[Route Mileage]]</f>
        <v>4.9467572638304348E-2</v>
      </c>
    </row>
    <row r="2066" spans="1:34" x14ac:dyDescent="0.25">
      <c r="A2066" s="12">
        <v>45853</v>
      </c>
      <c r="B2066" s="22" t="s">
        <v>34</v>
      </c>
      <c r="C2066" s="22" t="s">
        <v>34</v>
      </c>
      <c r="D2066" s="25">
        <v>4022</v>
      </c>
      <c r="E2066" s="24">
        <v>39010</v>
      </c>
      <c r="F2066" s="22" t="s">
        <v>35</v>
      </c>
      <c r="G2066" s="22" t="s">
        <v>36</v>
      </c>
      <c r="H2066" s="22" t="s">
        <v>55</v>
      </c>
      <c r="I2066" s="23" t="s">
        <v>38</v>
      </c>
      <c r="J2066" t="str">
        <f>_xlfn.CONCAT(IFERROR(INDEX(Lookup!B:B, MATCH(Table1[[#This Row],[Origin City]], Lookup!A:A, 0)), Table1[[#This Row],[Origin City]]),","," ",Table1[[#This Row],[Origin State]])</f>
        <v>Edison, NE</v>
      </c>
      <c r="K2066" s="23" t="s">
        <v>53</v>
      </c>
      <c r="L2066" s="23" t="s">
        <v>54</v>
      </c>
      <c r="M2066" s="23" t="str">
        <f>_xlfn.CONCAT(IFERROR(INDEX(Lookup!B:B, MATCH(Table1[[#This Row],[Destination City]], Lookup!A:A, 0)), Table1[[#This Row],[Destination City]]),","," ",Table1[[#This Row],[Destination State]])</f>
        <v>Hereford, TX</v>
      </c>
      <c r="N2066" s="48">
        <v>728</v>
      </c>
      <c r="O2066" s="23" t="s">
        <v>51</v>
      </c>
      <c r="P2066" s="23">
        <v>110</v>
      </c>
      <c r="Q2066" s="23">
        <v>120</v>
      </c>
      <c r="R2066" s="23" t="s">
        <v>42</v>
      </c>
      <c r="S2066" s="23" t="s">
        <v>43</v>
      </c>
      <c r="T2066" s="23" t="s">
        <v>52</v>
      </c>
      <c r="U2066" s="37" t="s">
        <v>44</v>
      </c>
      <c r="V2066" s="32" t="s">
        <v>45</v>
      </c>
      <c r="W2066" s="4">
        <v>5040</v>
      </c>
      <c r="X2066" s="4">
        <f>IF(Table1[[#This Row],[Commodity]]="corn",Table1[[#This Row],[Tariff per Car]]/(111*2000/56),Table1[[#This Row],[Tariff per Car]]/(111*2000/60))</f>
        <v>1.2713513513513515</v>
      </c>
      <c r="Y2066" s="4">
        <f>Table1[[#This Row],[Tariff per Car]]/100.7</f>
        <v>50.049652432969211</v>
      </c>
      <c r="Z2066" s="4">
        <f>(Table1[[#This Row],[Tariff per Car]]/111)</f>
        <v>45.405405405405403</v>
      </c>
      <c r="AA2066" s="6">
        <f>(Table1[[#This Row],[Tariff per Car]]/111)/Table1[[#This Row],[Route Mileage]]</f>
        <v>6.2370062370062367E-2</v>
      </c>
      <c r="AB2066" s="4">
        <v>0.05</v>
      </c>
      <c r="AC2066" s="4">
        <f>Table1[[#This Row],[FSC per Mile]]*Table1[[#This Row],[Route Mileage]]</f>
        <v>36.4</v>
      </c>
      <c r="AD2066" s="4">
        <f>Table1[[#This Row],[Tariff per Car]]+Table1[[#This Row],[FSC per Car]]</f>
        <v>5076.3999999999996</v>
      </c>
      <c r="AE2066" s="4">
        <f>IF(Table1[[#This Row],[Commodity]]="corn",Table1[[#This Row],[Tariff + FSC per Car]]/(111*2000/56),Table1[[#This Row],[Tariff + FSC per Car]]/(111*2000/60))</f>
        <v>1.2805333333333333</v>
      </c>
      <c r="AF2066" s="4">
        <f>Table1[[#This Row],[Tariff + FSC per Car]]/100.7</f>
        <v>50.4111221449851</v>
      </c>
      <c r="AG2066" s="4">
        <f>(Table1[[#This Row],[Tariff + FSC per Car]]/111)</f>
        <v>45.733333333333327</v>
      </c>
      <c r="AH2066" s="6">
        <f>(Table1[[#This Row],[Tariff + FSC per Car]]/111)/Table1[[#This Row],[Route Mileage]]</f>
        <v>6.2820512820512805E-2</v>
      </c>
    </row>
    <row r="2067" spans="1:34" x14ac:dyDescent="0.25">
      <c r="A2067" s="12">
        <v>45853</v>
      </c>
      <c r="B2067" s="22" t="s">
        <v>34</v>
      </c>
      <c r="C2067" s="22" t="s">
        <v>34</v>
      </c>
      <c r="D2067" s="25">
        <v>4022</v>
      </c>
      <c r="E2067" s="24">
        <v>39013</v>
      </c>
      <c r="F2067" s="22" t="s">
        <v>35</v>
      </c>
      <c r="G2067" s="22" t="s">
        <v>36</v>
      </c>
      <c r="H2067" s="22" t="s">
        <v>55</v>
      </c>
      <c r="I2067" s="23" t="s">
        <v>38</v>
      </c>
      <c r="J2067" t="str">
        <f>_xlfn.CONCAT(IFERROR(INDEX(Lookup!B:B, MATCH(Table1[[#This Row],[Origin City]], Lookup!A:A, 0)), Table1[[#This Row],[Origin City]]),","," ",Table1[[#This Row],[Origin State]])</f>
        <v>Edison, NE</v>
      </c>
      <c r="K2067" s="23" t="s">
        <v>48</v>
      </c>
      <c r="L2067" s="23" t="s">
        <v>49</v>
      </c>
      <c r="M2067" s="23" t="s">
        <v>50</v>
      </c>
      <c r="N2067" s="44">
        <v>1759</v>
      </c>
      <c r="O2067" s="23" t="s">
        <v>51</v>
      </c>
      <c r="P2067" s="23">
        <v>110</v>
      </c>
      <c r="Q2067" s="23">
        <v>120</v>
      </c>
      <c r="R2067" s="23" t="s">
        <v>42</v>
      </c>
      <c r="S2067" s="23" t="s">
        <v>43</v>
      </c>
      <c r="T2067" s="23" t="s">
        <v>52</v>
      </c>
      <c r="U2067" s="37" t="s">
        <v>44</v>
      </c>
      <c r="V2067" s="32" t="s">
        <v>45</v>
      </c>
      <c r="W2067" s="4">
        <v>5350</v>
      </c>
      <c r="X2067" s="4">
        <f>IF(Table1[[#This Row],[Commodity]]="corn",Table1[[#This Row],[Tariff per Car]]/(111*2000/56),Table1[[#This Row],[Tariff per Car]]/(111*2000/60))</f>
        <v>1.3495495495495495</v>
      </c>
      <c r="Y2067" s="4">
        <f>Table1[[#This Row],[Tariff per Car]]/100.7</f>
        <v>53.128103277060575</v>
      </c>
      <c r="Z2067" s="4">
        <f>(Table1[[#This Row],[Tariff per Car]]/111)</f>
        <v>48.198198198198199</v>
      </c>
      <c r="AA2067" s="6">
        <f>(Table1[[#This Row],[Tariff per Car]]/111)/Table1[[#This Row],[Route Mileage]]</f>
        <v>2.7400908583398637E-2</v>
      </c>
      <c r="AB2067" s="4">
        <v>0.05</v>
      </c>
      <c r="AC2067" s="4">
        <f>Table1[[#This Row],[FSC per Mile]]*Table1[[#This Row],[Route Mileage]]</f>
        <v>87.95</v>
      </c>
      <c r="AD2067" s="4">
        <f>Table1[[#This Row],[Tariff per Car]]+Table1[[#This Row],[FSC per Car]]</f>
        <v>5437.95</v>
      </c>
      <c r="AE2067" s="4">
        <f>IF(Table1[[#This Row],[Commodity]]="corn",Table1[[#This Row],[Tariff + FSC per Car]]/(111*2000/56),Table1[[#This Row],[Tariff + FSC per Car]]/(111*2000/60))</f>
        <v>1.371735135135135</v>
      </c>
      <c r="AF2067" s="4">
        <f>Table1[[#This Row],[Tariff + FSC per Car]]/100.7</f>
        <v>54.001489572989072</v>
      </c>
      <c r="AG2067" s="4">
        <f>(Table1[[#This Row],[Tariff + FSC per Car]]/111)</f>
        <v>48.990540540540536</v>
      </c>
      <c r="AH2067" s="6">
        <f>(Table1[[#This Row],[Tariff + FSC per Car]]/111)/Table1[[#This Row],[Route Mileage]]</f>
        <v>2.7851359033849082E-2</v>
      </c>
    </row>
    <row r="2068" spans="1:34" x14ac:dyDescent="0.25">
      <c r="A2068" s="12">
        <v>45853</v>
      </c>
      <c r="B2068" s="22" t="s">
        <v>34</v>
      </c>
      <c r="C2068" s="22" t="s">
        <v>34</v>
      </c>
      <c r="D2068" s="25">
        <v>4022</v>
      </c>
      <c r="E2068" s="24">
        <v>39010</v>
      </c>
      <c r="F2068" s="22" t="s">
        <v>35</v>
      </c>
      <c r="G2068" s="22" t="s">
        <v>36</v>
      </c>
      <c r="H2068" s="22" t="s">
        <v>55</v>
      </c>
      <c r="I2068" s="23" t="s">
        <v>38</v>
      </c>
      <c r="J2068" t="str">
        <f>_xlfn.CONCAT(IFERROR(INDEX(Lookup!B:B, MATCH(Table1[[#This Row],[Origin City]], Lookup!A:A, 0)), Table1[[#This Row],[Origin City]]),","," ",Table1[[#This Row],[Origin State]])</f>
        <v>Edison, NE</v>
      </c>
      <c r="K2068" s="23" t="s">
        <v>39</v>
      </c>
      <c r="L2068" s="23" t="s">
        <v>40</v>
      </c>
      <c r="M2068" s="23" t="str">
        <f>_xlfn.CONCAT(IFERROR(INDEX(Lookup!B:B, MATCH(Table1[[#This Row],[Destination City]], Lookup!A:A, 0)), Table1[[#This Row],[Destination City]]),","," ",Table1[[#This Row],[Destination State]])</f>
        <v>Hanford, CA</v>
      </c>
      <c r="N2068" s="44">
        <v>1776</v>
      </c>
      <c r="O2068" s="23" t="s">
        <v>41</v>
      </c>
      <c r="P2068" s="23">
        <v>110</v>
      </c>
      <c r="Q2068" s="23">
        <v>120</v>
      </c>
      <c r="R2068" s="23" t="s">
        <v>42</v>
      </c>
      <c r="S2068" s="23" t="s">
        <v>43</v>
      </c>
      <c r="T2068" s="23" t="s">
        <v>52</v>
      </c>
      <c r="U2068" s="37" t="s">
        <v>44</v>
      </c>
      <c r="V2068" s="32" t="s">
        <v>45</v>
      </c>
      <c r="W2068" s="4">
        <v>6000</v>
      </c>
      <c r="X2068" s="4">
        <f>IF(Table1[[#This Row],[Commodity]]="corn",Table1[[#This Row],[Tariff per Car]]/(111*2000/56),Table1[[#This Row],[Tariff per Car]]/(111*2000/60))</f>
        <v>1.5135135135135136</v>
      </c>
      <c r="Y2068" s="4">
        <f>Table1[[#This Row],[Tariff per Car]]/100.7</f>
        <v>59.582919563058589</v>
      </c>
      <c r="Z2068" s="4">
        <f>(Table1[[#This Row],[Tariff per Car]]/111)</f>
        <v>54.054054054054056</v>
      </c>
      <c r="AA2068" s="6">
        <f>(Table1[[#This Row],[Tariff per Car]]/111)/Table1[[#This Row],[Route Mileage]]</f>
        <v>3.0435841246652058E-2</v>
      </c>
      <c r="AB2068" s="4">
        <v>0.05</v>
      </c>
      <c r="AC2068" s="4">
        <f>Table1[[#This Row],[FSC per Mile]]*Table1[[#This Row],[Route Mileage]]</f>
        <v>88.800000000000011</v>
      </c>
      <c r="AD2068" s="4">
        <f>Table1[[#This Row],[Tariff per Car]]+Table1[[#This Row],[FSC per Car]]</f>
        <v>6088.8</v>
      </c>
      <c r="AE2068" s="4">
        <f>IF(Table1[[#This Row],[Commodity]]="corn",Table1[[#This Row],[Tariff + FSC per Car]]/(111*2000/56),Table1[[#This Row],[Tariff + FSC per Car]]/(111*2000/60))</f>
        <v>1.5359135135135136</v>
      </c>
      <c r="AF2068" s="4">
        <f>Table1[[#This Row],[Tariff + FSC per Car]]/100.7</f>
        <v>60.464746772591859</v>
      </c>
      <c r="AG2068" s="4">
        <f>(Table1[[#This Row],[Tariff + FSC per Car]]/111)</f>
        <v>54.854054054054053</v>
      </c>
      <c r="AH2068" s="6">
        <f>(Table1[[#This Row],[Tariff + FSC per Car]]/111)/Table1[[#This Row],[Route Mileage]]</f>
        <v>3.0886291697102507E-2</v>
      </c>
    </row>
    <row r="2069" spans="1:34" x14ac:dyDescent="0.25">
      <c r="A2069" s="12">
        <v>45853</v>
      </c>
      <c r="B2069" s="22" t="s">
        <v>34</v>
      </c>
      <c r="C2069" s="22" t="s">
        <v>34</v>
      </c>
      <c r="D2069" s="25">
        <v>4022</v>
      </c>
      <c r="E2069" s="24">
        <v>39010</v>
      </c>
      <c r="F2069" s="22" t="s">
        <v>35</v>
      </c>
      <c r="G2069" s="22" t="s">
        <v>36</v>
      </c>
      <c r="H2069" s="22" t="s">
        <v>56</v>
      </c>
      <c r="I2069" s="23" t="s">
        <v>57</v>
      </c>
      <c r="J2069" t="str">
        <f>_xlfn.CONCAT(IFERROR(INDEX(Lookup!B:B, MATCH(Table1[[#This Row],[Origin City]], Lookup!A:A, 0)), Table1[[#This Row],[Origin City]]),","," ",Table1[[#This Row],[Origin State]])</f>
        <v>Greenwood (Mendota), IL</v>
      </c>
      <c r="K2069" s="23" t="s">
        <v>53</v>
      </c>
      <c r="L2069" s="23" t="s">
        <v>54</v>
      </c>
      <c r="M2069" s="23" t="str">
        <f>_xlfn.CONCAT(IFERROR(INDEX(Lookup!B:B, MATCH(Table1[[#This Row],[Destination City]], Lookup!A:A, 0)), Table1[[#This Row],[Destination City]]),","," ",Table1[[#This Row],[Destination State]])</f>
        <v>Hereford, TX</v>
      </c>
      <c r="N2069" s="44">
        <v>935</v>
      </c>
      <c r="O2069" s="23" t="s">
        <v>41</v>
      </c>
      <c r="P2069" s="23">
        <v>110</v>
      </c>
      <c r="Q2069" s="23">
        <v>120</v>
      </c>
      <c r="R2069" s="23" t="s">
        <v>42</v>
      </c>
      <c r="S2069" s="23" t="s">
        <v>43</v>
      </c>
      <c r="T2069" s="23" t="s">
        <v>52</v>
      </c>
      <c r="U2069" s="37" t="s">
        <v>44</v>
      </c>
      <c r="V2069" s="32" t="s">
        <v>45</v>
      </c>
      <c r="W2069" s="4">
        <v>4560</v>
      </c>
      <c r="X2069" s="4">
        <f>IF(Table1[[#This Row],[Commodity]]="corn",Table1[[#This Row],[Tariff per Car]]/(111*2000/56),Table1[[#This Row],[Tariff per Car]]/(111*2000/60))</f>
        <v>1.1502702702702703</v>
      </c>
      <c r="Y2069" s="4">
        <f>Table1[[#This Row],[Tariff per Car]]/100.7</f>
        <v>45.283018867924525</v>
      </c>
      <c r="Z2069" s="4">
        <f>(Table1[[#This Row],[Tariff per Car]]/111)</f>
        <v>41.081081081081081</v>
      </c>
      <c r="AA2069" s="6">
        <f>(Table1[[#This Row],[Tariff per Car]]/111)/Table1[[#This Row],[Route Mileage]]</f>
        <v>4.3936985113455701E-2</v>
      </c>
      <c r="AB2069" s="4">
        <v>0.05</v>
      </c>
      <c r="AC2069" s="4">
        <f>Table1[[#This Row],[FSC per Mile]]*Table1[[#This Row],[Route Mileage]]</f>
        <v>46.75</v>
      </c>
      <c r="AD2069" s="4">
        <f>Table1[[#This Row],[Tariff per Car]]+Table1[[#This Row],[FSC per Car]]</f>
        <v>4606.75</v>
      </c>
      <c r="AE2069" s="4">
        <f>IF(Table1[[#This Row],[Commodity]]="corn",Table1[[#This Row],[Tariff + FSC per Car]]/(111*2000/56),Table1[[#This Row],[Tariff + FSC per Car]]/(111*2000/60))</f>
        <v>1.1620630630630631</v>
      </c>
      <c r="AF2069" s="4">
        <f>Table1[[#This Row],[Tariff + FSC per Car]]/100.7</f>
        <v>45.747269116186693</v>
      </c>
      <c r="AG2069" s="4">
        <f>(Table1[[#This Row],[Tariff + FSC per Car]]/111)</f>
        <v>41.502252252252255</v>
      </c>
      <c r="AH2069" s="6">
        <f>(Table1[[#This Row],[Tariff + FSC per Car]]/111)/Table1[[#This Row],[Route Mileage]]</f>
        <v>4.4387435563906154E-2</v>
      </c>
    </row>
    <row r="2070" spans="1:34" x14ac:dyDescent="0.25">
      <c r="A2070" s="12">
        <v>45853</v>
      </c>
      <c r="B2070" s="22" t="s">
        <v>34</v>
      </c>
      <c r="C2070" s="22" t="s">
        <v>34</v>
      </c>
      <c r="D2070" s="25">
        <v>4022</v>
      </c>
      <c r="E2070" s="24">
        <v>39010</v>
      </c>
      <c r="F2070" s="22" t="s">
        <v>35</v>
      </c>
      <c r="G2070" s="22" t="s">
        <v>36</v>
      </c>
      <c r="H2070" s="22" t="s">
        <v>58</v>
      </c>
      <c r="I2070" s="23" t="s">
        <v>59</v>
      </c>
      <c r="J2070" t="str">
        <f>_xlfn.CONCAT(IFERROR(INDEX(Lookup!B:B, MATCH(Table1[[#This Row],[Origin City]], Lookup!A:A, 0)), Table1[[#This Row],[Origin City]]),","," ",Table1[[#This Row],[Origin State]])</f>
        <v>Hancock, IA</v>
      </c>
      <c r="K2070" s="23" t="s">
        <v>60</v>
      </c>
      <c r="L2070" s="23" t="s">
        <v>54</v>
      </c>
      <c r="M2070" s="23" t="str">
        <f>_xlfn.CONCAT(IFERROR(INDEX(Lookup!B:B, MATCH(Table1[[#This Row],[Destination City]], Lookup!A:A, 0)), Table1[[#This Row],[Destination City]]),","," ",Table1[[#This Row],[Destination State]])</f>
        <v>Plainview, TX</v>
      </c>
      <c r="N2070" s="44">
        <v>832</v>
      </c>
      <c r="O2070" s="23" t="s">
        <v>41</v>
      </c>
      <c r="P2070" s="23">
        <v>110</v>
      </c>
      <c r="Q2070" s="23">
        <v>120</v>
      </c>
      <c r="R2070" s="23" t="s">
        <v>42</v>
      </c>
      <c r="S2070" s="23" t="s">
        <v>43</v>
      </c>
      <c r="T2070" s="23" t="s">
        <v>43</v>
      </c>
      <c r="U2070" s="37" t="s">
        <v>44</v>
      </c>
      <c r="V2070" s="32" t="s">
        <v>45</v>
      </c>
      <c r="W2070" s="4">
        <v>5160</v>
      </c>
      <c r="X2070" s="4">
        <f>IF(Table1[[#This Row],[Commodity]]="corn",Table1[[#This Row],[Tariff per Car]]/(111*2000/56),Table1[[#This Row],[Tariff per Car]]/(111*2000/60))</f>
        <v>1.3016216216216216</v>
      </c>
      <c r="Y2070" s="4">
        <f>Table1[[#This Row],[Tariff per Car]]/100.7</f>
        <v>51.241310824230389</v>
      </c>
      <c r="Z2070" s="4">
        <f>(Table1[[#This Row],[Tariff per Car]]/111)</f>
        <v>46.486486486486484</v>
      </c>
      <c r="AA2070" s="6">
        <f>(Table1[[#This Row],[Tariff per Car]]/111)/Table1[[#This Row],[Route Mileage]]</f>
        <v>5.5873180873180869E-2</v>
      </c>
      <c r="AB2070" s="4">
        <v>0.05</v>
      </c>
      <c r="AC2070" s="4">
        <f>Table1[[#This Row],[FSC per Mile]]*Table1[[#This Row],[Route Mileage]]</f>
        <v>41.6</v>
      </c>
      <c r="AD2070" s="4">
        <f>Table1[[#This Row],[Tariff per Car]]+Table1[[#This Row],[FSC per Car]]</f>
        <v>5201.6000000000004</v>
      </c>
      <c r="AE2070" s="4">
        <f>IF(Table1[[#This Row],[Commodity]]="corn",Table1[[#This Row],[Tariff + FSC per Car]]/(111*2000/56),Table1[[#This Row],[Tariff + FSC per Car]]/(111*2000/60))</f>
        <v>1.3121153153153153</v>
      </c>
      <c r="AF2070" s="4">
        <f>Table1[[#This Row],[Tariff + FSC per Car]]/100.7</f>
        <v>51.65441906653426</v>
      </c>
      <c r="AG2070" s="4">
        <f>(Table1[[#This Row],[Tariff + FSC per Car]]/111)</f>
        <v>46.861261261261262</v>
      </c>
      <c r="AH2070" s="6">
        <f>(Table1[[#This Row],[Tariff + FSC per Car]]/111)/Table1[[#This Row],[Route Mileage]]</f>
        <v>5.6323631323631322E-2</v>
      </c>
    </row>
    <row r="2071" spans="1:34" x14ac:dyDescent="0.25">
      <c r="A2071" s="12">
        <v>45853</v>
      </c>
      <c r="B2071" s="22" t="s">
        <v>34</v>
      </c>
      <c r="C2071" s="22" t="s">
        <v>34</v>
      </c>
      <c r="D2071" s="25">
        <v>4022</v>
      </c>
      <c r="E2071" s="24">
        <v>39010</v>
      </c>
      <c r="F2071" s="22" t="s">
        <v>35</v>
      </c>
      <c r="G2071" s="22" t="s">
        <v>36</v>
      </c>
      <c r="H2071" s="22" t="s">
        <v>61</v>
      </c>
      <c r="I2071" s="23" t="s">
        <v>62</v>
      </c>
      <c r="J2071" t="str">
        <f>_xlfn.CONCAT(IFERROR(INDEX(Lookup!B:B, MATCH(Table1[[#This Row],[Origin City]], Lookup!A:A, 0)), Table1[[#This Row],[Origin City]]),","," ",Table1[[#This Row],[Origin State]])</f>
        <v>Phelps (Rock Port), MO</v>
      </c>
      <c r="K2071" s="23" t="s">
        <v>63</v>
      </c>
      <c r="L2071" s="23" t="s">
        <v>64</v>
      </c>
      <c r="M2071" s="23" t="str">
        <f>_xlfn.CONCAT(IFERROR(INDEX(Lookup!B:B, MATCH(Table1[[#This Row],[Destination City]], Lookup!A:A, 0)), Table1[[#This Row],[Destination City]]),","," ",Table1[[#This Row],[Destination State]])</f>
        <v>Clovis, NM</v>
      </c>
      <c r="N2071" s="44">
        <v>764</v>
      </c>
      <c r="O2071" s="23" t="s">
        <v>41</v>
      </c>
      <c r="P2071" s="23">
        <v>110</v>
      </c>
      <c r="Q2071" s="23">
        <v>120</v>
      </c>
      <c r="R2071" s="23" t="s">
        <v>42</v>
      </c>
      <c r="S2071" s="23" t="s">
        <v>43</v>
      </c>
      <c r="T2071" s="23" t="s">
        <v>52</v>
      </c>
      <c r="U2071" s="37" t="s">
        <v>44</v>
      </c>
      <c r="V2071" s="32" t="s">
        <v>45</v>
      </c>
      <c r="W2071" s="4">
        <v>4800</v>
      </c>
      <c r="X2071" s="4">
        <f>IF(Table1[[#This Row],[Commodity]]="corn",Table1[[#This Row],[Tariff per Car]]/(111*2000/56),Table1[[#This Row],[Tariff per Car]]/(111*2000/60))</f>
        <v>1.2108108108108109</v>
      </c>
      <c r="Y2071" s="4">
        <f>Table1[[#This Row],[Tariff per Car]]/100.7</f>
        <v>47.666335650446868</v>
      </c>
      <c r="Z2071" s="4">
        <f>(Table1[[#This Row],[Tariff per Car]]/111)</f>
        <v>43.243243243243242</v>
      </c>
      <c r="AA2071" s="6">
        <f>(Table1[[#This Row],[Tariff per Car]]/111)/Table1[[#This Row],[Route Mileage]]</f>
        <v>5.6601103721522571E-2</v>
      </c>
      <c r="AB2071" s="4">
        <v>0.05</v>
      </c>
      <c r="AC2071" s="4">
        <f>Table1[[#This Row],[FSC per Mile]]*Table1[[#This Row],[Route Mileage]]</f>
        <v>38.200000000000003</v>
      </c>
      <c r="AD2071" s="4">
        <f>Table1[[#This Row],[Tariff per Car]]+Table1[[#This Row],[FSC per Car]]</f>
        <v>4838.2</v>
      </c>
      <c r="AE2071" s="4">
        <f>IF(Table1[[#This Row],[Commodity]]="corn",Table1[[#This Row],[Tariff + FSC per Car]]/(111*2000/56),Table1[[#This Row],[Tariff + FSC per Car]]/(111*2000/60))</f>
        <v>1.2204468468468468</v>
      </c>
      <c r="AF2071" s="4">
        <f>Table1[[#This Row],[Tariff + FSC per Car]]/100.7</f>
        <v>48.045680238331677</v>
      </c>
      <c r="AG2071" s="4">
        <f>(Table1[[#This Row],[Tariff + FSC per Car]]/111)</f>
        <v>43.587387387387388</v>
      </c>
      <c r="AH2071" s="6">
        <f>(Table1[[#This Row],[Tariff + FSC per Car]]/111)/Table1[[#This Row],[Route Mileage]]</f>
        <v>5.7051554171973023E-2</v>
      </c>
    </row>
    <row r="2072" spans="1:34" x14ac:dyDescent="0.25">
      <c r="A2072" s="12">
        <v>45853</v>
      </c>
      <c r="B2072" s="22" t="s">
        <v>34</v>
      </c>
      <c r="C2072" s="22" t="s">
        <v>34</v>
      </c>
      <c r="D2072" s="25">
        <v>4022</v>
      </c>
      <c r="E2072" s="24">
        <v>39010</v>
      </c>
      <c r="F2072" s="22" t="s">
        <v>35</v>
      </c>
      <c r="G2072" s="22" t="s">
        <v>36</v>
      </c>
      <c r="H2072" s="22" t="s">
        <v>61</v>
      </c>
      <c r="I2072" s="23" t="s">
        <v>62</v>
      </c>
      <c r="J2072" t="str">
        <f>_xlfn.CONCAT(IFERROR(INDEX(Lookup!B:B, MATCH(Table1[[#This Row],[Origin City]], Lookup!A:A, 0)), Table1[[#This Row],[Origin City]]),","," ",Table1[[#This Row],[Origin State]])</f>
        <v>Phelps (Rock Port), MO</v>
      </c>
      <c r="K2072" s="23" t="s">
        <v>65</v>
      </c>
      <c r="L2072" s="23" t="s">
        <v>54</v>
      </c>
      <c r="M2072" s="23" t="s">
        <v>66</v>
      </c>
      <c r="N2072" s="44">
        <v>937</v>
      </c>
      <c r="O2072" s="23" t="s">
        <v>41</v>
      </c>
      <c r="P2072" s="23">
        <v>110</v>
      </c>
      <c r="Q2072" s="23">
        <v>120</v>
      </c>
      <c r="R2072" s="23" t="s">
        <v>42</v>
      </c>
      <c r="S2072" s="23" t="s">
        <v>43</v>
      </c>
      <c r="T2072" s="23" t="s">
        <v>52</v>
      </c>
      <c r="U2072" s="37" t="s">
        <v>44</v>
      </c>
      <c r="V2072" s="32" t="s">
        <v>45</v>
      </c>
      <c r="W2072" s="4">
        <v>4540</v>
      </c>
      <c r="X2072" s="4">
        <f>IF(Table1[[#This Row],[Commodity]]="corn",Table1[[#This Row],[Tariff per Car]]/(111*2000/56),Table1[[#This Row],[Tariff per Car]]/(111*2000/60))</f>
        <v>1.1452252252252253</v>
      </c>
      <c r="Y2072" s="4">
        <f>Table1[[#This Row],[Tariff per Car]]/100.7</f>
        <v>45.084409136047668</v>
      </c>
      <c r="Z2072" s="4">
        <f>(Table1[[#This Row],[Tariff per Car]]/111)</f>
        <v>40.900900900900901</v>
      </c>
      <c r="AA2072" s="6">
        <f>(Table1[[#This Row],[Tariff per Car]]/111)/Table1[[#This Row],[Route Mileage]]</f>
        <v>4.3650908111954004E-2</v>
      </c>
      <c r="AB2072" s="4">
        <v>0.05</v>
      </c>
      <c r="AC2072" s="4">
        <f>Table1[[#This Row],[FSC per Mile]]*Table1[[#This Row],[Route Mileage]]</f>
        <v>46.85</v>
      </c>
      <c r="AD2072" s="4">
        <f>Table1[[#This Row],[Tariff per Car]]+Table1[[#This Row],[FSC per Car]]</f>
        <v>4586.8500000000004</v>
      </c>
      <c r="AE2072" s="4">
        <f>IF(Table1[[#This Row],[Commodity]]="corn",Table1[[#This Row],[Tariff + FSC per Car]]/(111*2000/56),Table1[[#This Row],[Tariff + FSC per Car]]/(111*2000/60))</f>
        <v>1.1570432432432434</v>
      </c>
      <c r="AF2072" s="4">
        <f>Table1[[#This Row],[Tariff + FSC per Car]]/100.7</f>
        <v>45.549652432969218</v>
      </c>
      <c r="AG2072" s="4">
        <f>(Table1[[#This Row],[Tariff + FSC per Car]]/111)</f>
        <v>41.322972972972977</v>
      </c>
      <c r="AH2072" s="6">
        <f>(Table1[[#This Row],[Tariff + FSC per Car]]/111)/Table1[[#This Row],[Route Mileage]]</f>
        <v>4.4101358562404457E-2</v>
      </c>
    </row>
    <row r="2073" spans="1:34" x14ac:dyDescent="0.25">
      <c r="A2073" s="12">
        <v>45853</v>
      </c>
      <c r="B2073" s="22" t="s">
        <v>34</v>
      </c>
      <c r="C2073" s="22" t="s">
        <v>34</v>
      </c>
      <c r="D2073" s="25">
        <v>4022</v>
      </c>
      <c r="E2073" s="24">
        <v>39013</v>
      </c>
      <c r="F2073" s="22" t="s">
        <v>35</v>
      </c>
      <c r="G2073" s="22" t="s">
        <v>36</v>
      </c>
      <c r="H2073" s="22" t="s">
        <v>67</v>
      </c>
      <c r="I2073" s="23" t="s">
        <v>68</v>
      </c>
      <c r="J2073" t="str">
        <f>_xlfn.CONCAT(IFERROR(INDEX(Lookup!B:B, MATCH(Table1[[#This Row],[Origin City]], Lookup!A:A, 0)), Table1[[#This Row],[Origin City]]),","," ",Table1[[#This Row],[Origin State]])</f>
        <v>Selby, SD</v>
      </c>
      <c r="K2073" s="23" t="s">
        <v>48</v>
      </c>
      <c r="L2073" s="23" t="s">
        <v>49</v>
      </c>
      <c r="M2073" s="23" t="s">
        <v>50</v>
      </c>
      <c r="N2073" s="44">
        <v>1419</v>
      </c>
      <c r="O2073" s="23" t="s">
        <v>51</v>
      </c>
      <c r="P2073" s="23">
        <v>110</v>
      </c>
      <c r="Q2073" s="23">
        <v>120</v>
      </c>
      <c r="R2073" s="23" t="s">
        <v>42</v>
      </c>
      <c r="S2073" s="23" t="s">
        <v>43</v>
      </c>
      <c r="T2073" s="23" t="s">
        <v>52</v>
      </c>
      <c r="U2073" s="37" t="s">
        <v>44</v>
      </c>
      <c r="V2073" s="32" t="s">
        <v>45</v>
      </c>
      <c r="W2073" s="4">
        <v>5430</v>
      </c>
      <c r="X2073" s="4">
        <f>IF(Table1[[#This Row],[Commodity]]="corn",Table1[[#This Row],[Tariff per Car]]/(111*2000/56),Table1[[#This Row],[Tariff per Car]]/(111*2000/60))</f>
        <v>1.3697297297297297</v>
      </c>
      <c r="Y2073" s="4">
        <f>Table1[[#This Row],[Tariff per Car]]/100.7</f>
        <v>53.922542204568025</v>
      </c>
      <c r="Z2073" s="4">
        <f>(Table1[[#This Row],[Tariff per Car]]/111)</f>
        <v>48.918918918918919</v>
      </c>
      <c r="AA2073" s="6">
        <f>(Table1[[#This Row],[Tariff per Car]]/111)/Table1[[#This Row],[Route Mileage]]</f>
        <v>3.4474220520732152E-2</v>
      </c>
      <c r="AB2073" s="4">
        <v>0.05</v>
      </c>
      <c r="AC2073" s="4">
        <f>Table1[[#This Row],[FSC per Mile]]*Table1[[#This Row],[Route Mileage]]</f>
        <v>70.95</v>
      </c>
      <c r="AD2073" s="4">
        <f>Table1[[#This Row],[Tariff per Car]]+Table1[[#This Row],[FSC per Car]]</f>
        <v>5500.95</v>
      </c>
      <c r="AE2073" s="4">
        <f>IF(Table1[[#This Row],[Commodity]]="corn",Table1[[#This Row],[Tariff + FSC per Car]]/(111*2000/56),Table1[[#This Row],[Tariff + FSC per Car]]/(111*2000/60))</f>
        <v>1.387627027027027</v>
      </c>
      <c r="AF2073" s="4">
        <f>Table1[[#This Row],[Tariff + FSC per Car]]/100.7</f>
        <v>54.627110228401186</v>
      </c>
      <c r="AG2073" s="4">
        <f>(Table1[[#This Row],[Tariff + FSC per Car]]/111)</f>
        <v>49.558108108108108</v>
      </c>
      <c r="AH2073" s="6">
        <f>(Table1[[#This Row],[Tariff + FSC per Car]]/111)/Table1[[#This Row],[Route Mileage]]</f>
        <v>3.4924670971182598E-2</v>
      </c>
    </row>
    <row r="2074" spans="1:34" x14ac:dyDescent="0.25">
      <c r="A2074" s="12">
        <v>45853</v>
      </c>
      <c r="B2074" s="22" t="s">
        <v>34</v>
      </c>
      <c r="C2074" s="22" t="s">
        <v>34</v>
      </c>
      <c r="D2074" s="25">
        <v>4022</v>
      </c>
      <c r="E2074" s="24">
        <v>39013</v>
      </c>
      <c r="F2074" s="22" t="s">
        <v>35</v>
      </c>
      <c r="G2074" s="22" t="s">
        <v>36</v>
      </c>
      <c r="H2074" s="22" t="s">
        <v>69</v>
      </c>
      <c r="I2074" s="23" t="s">
        <v>47</v>
      </c>
      <c r="J2074" t="str">
        <f>_xlfn.CONCAT(IFERROR(INDEX(Lookup!B:B, MATCH(Table1[[#This Row],[Origin City]], Lookup!A:A, 0)), Table1[[#This Row],[Origin City]]),","," ",Table1[[#This Row],[Origin State]])</f>
        <v>St. Cloud, MN</v>
      </c>
      <c r="K2074" s="23" t="s">
        <v>48</v>
      </c>
      <c r="L2074" s="23" t="s">
        <v>49</v>
      </c>
      <c r="M2074" s="23" t="s">
        <v>50</v>
      </c>
      <c r="N2074" s="44">
        <v>1666</v>
      </c>
      <c r="O2074" s="23" t="s">
        <v>51</v>
      </c>
      <c r="P2074" s="23">
        <v>110</v>
      </c>
      <c r="Q2074" s="23">
        <v>120</v>
      </c>
      <c r="R2074" s="23" t="s">
        <v>42</v>
      </c>
      <c r="S2074" s="23" t="s">
        <v>43</v>
      </c>
      <c r="T2074" s="23" t="s">
        <v>52</v>
      </c>
      <c r="U2074" s="37" t="s">
        <v>44</v>
      </c>
      <c r="V2074" s="32" t="s">
        <v>45</v>
      </c>
      <c r="W2074" s="4">
        <v>5430</v>
      </c>
      <c r="X2074" s="4">
        <f>IF(Table1[[#This Row],[Commodity]]="corn",Table1[[#This Row],[Tariff per Car]]/(111*2000/56),Table1[[#This Row],[Tariff per Car]]/(111*2000/60))</f>
        <v>1.3697297297297297</v>
      </c>
      <c r="Y2074" s="4">
        <f>Table1[[#This Row],[Tariff per Car]]/100.7</f>
        <v>53.922542204568025</v>
      </c>
      <c r="Z2074" s="4">
        <f>(Table1[[#This Row],[Tariff per Car]]/111)</f>
        <v>48.918918918918919</v>
      </c>
      <c r="AA2074" s="6">
        <f>(Table1[[#This Row],[Tariff per Car]]/111)/Table1[[#This Row],[Route Mileage]]</f>
        <v>2.9363096589987345E-2</v>
      </c>
      <c r="AB2074" s="4">
        <v>0.05</v>
      </c>
      <c r="AC2074" s="4">
        <f>Table1[[#This Row],[FSC per Mile]]*Table1[[#This Row],[Route Mileage]]</f>
        <v>83.300000000000011</v>
      </c>
      <c r="AD2074" s="4">
        <f>Table1[[#This Row],[Tariff per Car]]+Table1[[#This Row],[FSC per Car]]</f>
        <v>5513.3</v>
      </c>
      <c r="AE2074" s="4">
        <f>IF(Table1[[#This Row],[Commodity]]="corn",Table1[[#This Row],[Tariff + FSC per Car]]/(111*2000/56),Table1[[#This Row],[Tariff + FSC per Car]]/(111*2000/60))</f>
        <v>1.3907423423423424</v>
      </c>
      <c r="AF2074" s="4">
        <f>Table1[[#This Row],[Tariff + FSC per Car]]/100.7</f>
        <v>54.749751737835155</v>
      </c>
      <c r="AG2074" s="4">
        <f>(Table1[[#This Row],[Tariff + FSC per Car]]/111)</f>
        <v>49.66936936936937</v>
      </c>
      <c r="AH2074" s="6">
        <f>(Table1[[#This Row],[Tariff + FSC per Car]]/111)/Table1[[#This Row],[Route Mileage]]</f>
        <v>2.9813547040437798E-2</v>
      </c>
    </row>
    <row r="2075" spans="1:34" x14ac:dyDescent="0.25">
      <c r="A2075" s="12">
        <v>45853</v>
      </c>
      <c r="B2075" s="22" t="s">
        <v>34</v>
      </c>
      <c r="C2075" s="22" t="s">
        <v>34</v>
      </c>
      <c r="D2075" s="25">
        <v>4022</v>
      </c>
      <c r="E2075" s="24">
        <v>39010</v>
      </c>
      <c r="F2075" s="22" t="s">
        <v>35</v>
      </c>
      <c r="G2075" s="22" t="s">
        <v>36</v>
      </c>
      <c r="H2075" s="22" t="s">
        <v>70</v>
      </c>
      <c r="I2075" s="23" t="s">
        <v>57</v>
      </c>
      <c r="J2075" t="str">
        <f>_xlfn.CONCAT(IFERROR(INDEX(Lookup!B:B, MATCH(Table1[[#This Row],[Origin City]], Lookup!A:A, 0)), Table1[[#This Row],[Origin City]]),","," ",Table1[[#This Row],[Origin State]])</f>
        <v>Waverly, IL</v>
      </c>
      <c r="K2075" s="23" t="s">
        <v>71</v>
      </c>
      <c r="L2075" s="23" t="s">
        <v>64</v>
      </c>
      <c r="M2075" s="23" t="str">
        <f>_xlfn.CONCAT(IFERROR(INDEX(Lookup!B:B, MATCH(Table1[[#This Row],[Destination City]], Lookup!A:A, 0)), Table1[[#This Row],[Destination City]]),","," ",Table1[[#This Row],[Destination State]])</f>
        <v>Dexter, NM</v>
      </c>
      <c r="N2075" s="44">
        <v>1058</v>
      </c>
      <c r="O2075" s="23" t="s">
        <v>41</v>
      </c>
      <c r="P2075" s="23">
        <v>110</v>
      </c>
      <c r="Q2075" s="23">
        <v>120</v>
      </c>
      <c r="R2075" s="23" t="s">
        <v>42</v>
      </c>
      <c r="S2075" s="23" t="s">
        <v>43</v>
      </c>
      <c r="T2075" s="23" t="s">
        <v>43</v>
      </c>
      <c r="U2075" s="37" t="s">
        <v>44</v>
      </c>
      <c r="V2075" s="32" t="s">
        <v>45</v>
      </c>
      <c r="W2075" s="4">
        <v>4680</v>
      </c>
      <c r="X2075" s="4">
        <f>IF(Table1[[#This Row],[Commodity]]="corn",Table1[[#This Row],[Tariff per Car]]/(111*2000/56),Table1[[#This Row],[Tariff per Car]]/(111*2000/60))</f>
        <v>1.1805405405405405</v>
      </c>
      <c r="Y2075" s="4">
        <f>Table1[[#This Row],[Tariff per Car]]/100.7</f>
        <v>46.474677259185697</v>
      </c>
      <c r="Z2075" s="4">
        <f>(Table1[[#This Row],[Tariff per Car]]/111)</f>
        <v>42.162162162162161</v>
      </c>
      <c r="AA2075" s="6">
        <f>(Table1[[#This Row],[Tariff per Car]]/111)/Table1[[#This Row],[Route Mileage]]</f>
        <v>3.9850814898073877E-2</v>
      </c>
      <c r="AB2075" s="4">
        <v>0.05</v>
      </c>
      <c r="AC2075" s="4">
        <f>Table1[[#This Row],[FSC per Mile]]*Table1[[#This Row],[Route Mileage]]</f>
        <v>52.900000000000006</v>
      </c>
      <c r="AD2075" s="4">
        <f>Table1[[#This Row],[Tariff per Car]]+Table1[[#This Row],[FSC per Car]]</f>
        <v>4732.8999999999996</v>
      </c>
      <c r="AE2075" s="4">
        <f>IF(Table1[[#This Row],[Commodity]]="corn",Table1[[#This Row],[Tariff + FSC per Car]]/(111*2000/56),Table1[[#This Row],[Tariff + FSC per Car]]/(111*2000/60))</f>
        <v>1.1938846846846847</v>
      </c>
      <c r="AF2075" s="4">
        <f>Table1[[#This Row],[Tariff + FSC per Car]]/100.7</f>
        <v>46.999999999999993</v>
      </c>
      <c r="AG2075" s="4">
        <f>(Table1[[#This Row],[Tariff + FSC per Car]]/111)</f>
        <v>42.638738738738738</v>
      </c>
      <c r="AH2075" s="6">
        <f>(Table1[[#This Row],[Tariff + FSC per Car]]/111)/Table1[[#This Row],[Route Mileage]]</f>
        <v>4.030126534852433E-2</v>
      </c>
    </row>
    <row r="2076" spans="1:34" x14ac:dyDescent="0.25">
      <c r="A2076" s="12">
        <v>45853</v>
      </c>
      <c r="B2076" s="22" t="s">
        <v>131</v>
      </c>
      <c r="C2076" s="22" t="s">
        <v>131</v>
      </c>
      <c r="D2076" s="25">
        <v>4050</v>
      </c>
      <c r="E2076" s="24">
        <v>1001000</v>
      </c>
      <c r="F2076" s="22" t="s">
        <v>35</v>
      </c>
      <c r="G2076" s="22" t="s">
        <v>36</v>
      </c>
      <c r="H2076" s="22" t="s">
        <v>132</v>
      </c>
      <c r="I2076" s="23" t="s">
        <v>57</v>
      </c>
      <c r="J2076" t="str">
        <f>_xlfn.CONCAT(IFERROR(INDEX(Lookup!B:B, MATCH(Table1[[#This Row],[Origin City]], Lookup!A:A, 0)), Table1[[#This Row],[Origin City]]),","," ",Table1[[#This Row],[Origin State]])</f>
        <v>Gibson City, IL</v>
      </c>
      <c r="K2076" s="23" t="s">
        <v>133</v>
      </c>
      <c r="L2076" s="23" t="s">
        <v>83</v>
      </c>
      <c r="M2076" s="23" t="str">
        <f>_xlfn.CONCAT(IFERROR(INDEX(Lookup!B:B, MATCH(Table1[[#This Row],[Destination City]], Lookup!A:A, 0)), Table1[[#This Row],[Destination City]]),","," ",Table1[[#This Row],[Destination State]])</f>
        <v>Reserve, LA</v>
      </c>
      <c r="N2076" s="44">
        <v>870</v>
      </c>
      <c r="O2076" s="23" t="s">
        <v>86</v>
      </c>
      <c r="P2076" s="23">
        <v>105</v>
      </c>
      <c r="Q2076" s="23"/>
      <c r="R2076" s="23" t="s">
        <v>108</v>
      </c>
      <c r="S2076" s="23" t="s">
        <v>43</v>
      </c>
      <c r="T2076" s="23" t="s">
        <v>52</v>
      </c>
      <c r="U2076" s="31"/>
      <c r="V2076" s="32" t="s">
        <v>134</v>
      </c>
      <c r="W2076" s="4">
        <v>2081</v>
      </c>
      <c r="X2076" s="4">
        <f>IF(Table1[[#This Row],[Commodity]]="corn",Table1[[#This Row],[Tariff per Car]]/(111*2000/56),Table1[[#This Row],[Tariff per Car]]/(111*2000/60))</f>
        <v>0.52493693693693699</v>
      </c>
      <c r="Y2076" s="4">
        <f>Table1[[#This Row],[Tariff per Car]]/100.7</f>
        <v>20.665342601787486</v>
      </c>
      <c r="Z2076" s="4">
        <f>(Table1[[#This Row],[Tariff per Car]]/111)</f>
        <v>18.747747747747749</v>
      </c>
      <c r="AA2076" s="6">
        <f>(Table1[[#This Row],[Tariff per Car]]/111)/Table1[[#This Row],[Route Mileage]]</f>
        <v>2.154913534223879E-2</v>
      </c>
      <c r="AB2076" s="4">
        <v>0.3115</v>
      </c>
      <c r="AC2076" s="4">
        <f>Table1[[#This Row],[FSC per Mile]]*Table1[[#This Row],[Route Mileage]]</f>
        <v>271.005</v>
      </c>
      <c r="AD2076" s="4">
        <f>Table1[[#This Row],[Tariff per Car]]+Table1[[#This Row],[FSC per Car]]</f>
        <v>2352.0050000000001</v>
      </c>
      <c r="AE2076" s="4">
        <f>IF(Table1[[#This Row],[Commodity]]="corn",Table1[[#This Row],[Tariff + FSC per Car]]/(111*2000/56),Table1[[#This Row],[Tariff + FSC per Car]]/(111*2000/60))</f>
        <v>0.59329855855855862</v>
      </c>
      <c r="AF2076" s="4">
        <f>Table1[[#This Row],[Tariff + FSC per Car]]/100.7</f>
        <v>23.356554121151937</v>
      </c>
      <c r="AG2076" s="4">
        <f>(Table1[[#This Row],[Tariff + FSC per Car]]/111)</f>
        <v>21.189234234234235</v>
      </c>
      <c r="AH2076" s="6">
        <f>(Table1[[#This Row],[Tariff + FSC per Car]]/111)/Table1[[#This Row],[Route Mileage]]</f>
        <v>2.4355441648545098E-2</v>
      </c>
    </row>
    <row r="2077" spans="1:34" x14ac:dyDescent="0.25">
      <c r="A2077" s="12">
        <v>45853</v>
      </c>
      <c r="B2077" s="22" t="s">
        <v>131</v>
      </c>
      <c r="C2077" s="22" t="s">
        <v>131</v>
      </c>
      <c r="D2077" s="25">
        <v>4050</v>
      </c>
      <c r="E2077" s="24">
        <v>1001000</v>
      </c>
      <c r="F2077" s="22" t="s">
        <v>35</v>
      </c>
      <c r="G2077" s="22" t="s">
        <v>36</v>
      </c>
      <c r="H2077" s="22" t="s">
        <v>132</v>
      </c>
      <c r="I2077" s="23" t="s">
        <v>57</v>
      </c>
      <c r="J2077" t="str">
        <f>_xlfn.CONCAT(IFERROR(INDEX(Lookup!B:B, MATCH(Table1[[#This Row],[Origin City]], Lookup!A:A, 0)), Table1[[#This Row],[Origin City]]),","," ",Table1[[#This Row],[Origin State]])</f>
        <v>Gibson City, IL</v>
      </c>
      <c r="K2077" s="23" t="s">
        <v>133</v>
      </c>
      <c r="L2077" s="23" t="s">
        <v>83</v>
      </c>
      <c r="M2077" s="23" t="str">
        <f>_xlfn.CONCAT(IFERROR(INDEX(Lookup!B:B, MATCH(Table1[[#This Row],[Destination City]], Lookup!A:A, 0)), Table1[[#This Row],[Destination City]]),","," ",Table1[[#This Row],[Destination State]])</f>
        <v>Reserve, LA</v>
      </c>
      <c r="N2077" s="44">
        <v>870</v>
      </c>
      <c r="O2077" s="23" t="s">
        <v>86</v>
      </c>
      <c r="P2077" s="23">
        <v>105</v>
      </c>
      <c r="Q2077" s="23"/>
      <c r="R2077" s="23" t="s">
        <v>2</v>
      </c>
      <c r="S2077" s="23" t="s">
        <v>43</v>
      </c>
      <c r="T2077" s="23" t="s">
        <v>52</v>
      </c>
      <c r="U2077" s="31"/>
      <c r="V2077" s="32" t="s">
        <v>134</v>
      </c>
      <c r="W2077" s="4">
        <v>2461</v>
      </c>
      <c r="X2077" s="4">
        <f>IF(Table1[[#This Row],[Commodity]]="corn",Table1[[#This Row],[Tariff per Car]]/(111*2000/56),Table1[[#This Row],[Tariff per Car]]/(111*2000/60))</f>
        <v>0.62079279279279276</v>
      </c>
      <c r="Y2077" s="4">
        <f>Table1[[#This Row],[Tariff per Car]]/100.7</f>
        <v>24.438927507447865</v>
      </c>
      <c r="Z2077" s="4">
        <f>(Table1[[#This Row],[Tariff per Car]]/111)</f>
        <v>22.171171171171171</v>
      </c>
      <c r="AA2077" s="6">
        <f>(Table1[[#This Row],[Tariff per Car]]/111)/Table1[[#This Row],[Route Mileage]]</f>
        <v>2.5484104794449621E-2</v>
      </c>
      <c r="AB2077" s="4">
        <v>0.3115</v>
      </c>
      <c r="AC2077" s="4">
        <f>Table1[[#This Row],[FSC per Mile]]*Table1[[#This Row],[Route Mileage]]</f>
        <v>271.005</v>
      </c>
      <c r="AD2077" s="4">
        <f>Table1[[#This Row],[Tariff per Car]]+Table1[[#This Row],[FSC per Car]]</f>
        <v>2732.0050000000001</v>
      </c>
      <c r="AE2077" s="4">
        <f>IF(Table1[[#This Row],[Commodity]]="corn",Table1[[#This Row],[Tariff + FSC per Car]]/(111*2000/56),Table1[[#This Row],[Tariff + FSC per Car]]/(111*2000/60))</f>
        <v>0.6891544144144145</v>
      </c>
      <c r="AF2077" s="4">
        <f>Table1[[#This Row],[Tariff + FSC per Car]]/100.7</f>
        <v>27.130139026812316</v>
      </c>
      <c r="AG2077" s="4">
        <f>(Table1[[#This Row],[Tariff + FSC per Car]]/111)</f>
        <v>24.61265765765766</v>
      </c>
      <c r="AH2077" s="6">
        <f>(Table1[[#This Row],[Tariff + FSC per Car]]/111)/Table1[[#This Row],[Route Mileage]]</f>
        <v>2.8290411100755933E-2</v>
      </c>
    </row>
    <row r="2078" spans="1:34" x14ac:dyDescent="0.25">
      <c r="A2078" s="12">
        <v>45853</v>
      </c>
      <c r="B2078" s="22" t="s">
        <v>80</v>
      </c>
      <c r="C2078" s="22" t="s">
        <v>81</v>
      </c>
      <c r="D2078" s="25">
        <v>4032</v>
      </c>
      <c r="E2078" s="24">
        <v>11182</v>
      </c>
      <c r="F2078" s="22" t="s">
        <v>35</v>
      </c>
      <c r="G2078" s="22" t="s">
        <v>36</v>
      </c>
      <c r="H2078" s="22" t="s">
        <v>82</v>
      </c>
      <c r="I2078" s="23" t="s">
        <v>83</v>
      </c>
      <c r="J2078" t="str">
        <f>_xlfn.CONCAT(IFERROR(INDEX(Lookup!B:B, MATCH(Table1[[#This Row],[Origin City]], Lookup!A:A, 0)), Table1[[#This Row],[Origin City]]),","," ",Table1[[#This Row],[Origin State]])</f>
        <v>Delhi, LA</v>
      </c>
      <c r="K2078" s="23" t="s">
        <v>84</v>
      </c>
      <c r="L2078" s="23" t="s">
        <v>85</v>
      </c>
      <c r="M2078" s="23" t="str">
        <f>_xlfn.CONCAT(IFERROR(INDEX(Lookup!B:B, MATCH(Table1[[#This Row],[Destination City]], Lookup!A:A, 0)), Table1[[#This Row],[Destination City]]),","," ",Table1[[#This Row],[Destination State]])</f>
        <v>Morton, MS</v>
      </c>
      <c r="N2078" s="44">
        <v>120</v>
      </c>
      <c r="O2078" s="23" t="s">
        <v>86</v>
      </c>
      <c r="P2078" s="23">
        <v>100</v>
      </c>
      <c r="Q2078" s="23"/>
      <c r="R2078" s="23" t="s">
        <v>42</v>
      </c>
      <c r="S2078" s="23" t="s">
        <v>43</v>
      </c>
      <c r="T2078" s="23" t="s">
        <v>52</v>
      </c>
      <c r="U2078" s="31"/>
      <c r="V2078" s="32" t="s">
        <v>87</v>
      </c>
      <c r="W2078" s="4">
        <v>1342</v>
      </c>
      <c r="X2078" s="4">
        <f>IF(Table1[[#This Row],[Commodity]]="corn",Table1[[#This Row],[Tariff per Car]]/(111*2000/56),Table1[[#This Row],[Tariff per Car]]/(111*2000/60))</f>
        <v>0.33852252252252252</v>
      </c>
      <c r="Y2078" s="4">
        <f>Table1[[#This Row],[Tariff per Car]]/100.7</f>
        <v>13.326713008937437</v>
      </c>
      <c r="Z2078" s="4">
        <f>(Table1[[#This Row],[Tariff per Car]]/111)</f>
        <v>12.09009009009009</v>
      </c>
      <c r="AA2078" s="6">
        <f>(Table1[[#This Row],[Tariff per Car]]/111)/Table1[[#This Row],[Route Mileage]]</f>
        <v>0.10075075075075075</v>
      </c>
      <c r="AB2078" s="4">
        <v>0.34</v>
      </c>
      <c r="AC2078" s="4">
        <f>Table1[[#This Row],[FSC per Mile]]*Table1[[#This Row],[Route Mileage]]</f>
        <v>40.800000000000004</v>
      </c>
      <c r="AD2078" s="4">
        <f>Table1[[#This Row],[Tariff per Car]]+Table1[[#This Row],[FSC per Car]]</f>
        <v>1382.8</v>
      </c>
      <c r="AE2078" s="4">
        <f>IF(Table1[[#This Row],[Commodity]]="corn",Table1[[#This Row],[Tariff + FSC per Car]]/(111*2000/56),Table1[[#This Row],[Tariff + FSC per Car]]/(111*2000/60))</f>
        <v>0.34881441441441441</v>
      </c>
      <c r="AF2078" s="4">
        <f>Table1[[#This Row],[Tariff + FSC per Car]]/100.7</f>
        <v>13.731876861966235</v>
      </c>
      <c r="AG2078" s="4">
        <f>(Table1[[#This Row],[Tariff + FSC per Car]]/111)</f>
        <v>12.457657657657657</v>
      </c>
      <c r="AH2078" s="6">
        <f>(Table1[[#This Row],[Tariff + FSC per Car]]/111)/Table1[[#This Row],[Route Mileage]]</f>
        <v>0.10381381381381381</v>
      </c>
    </row>
    <row r="2079" spans="1:34" x14ac:dyDescent="0.25">
      <c r="A2079" s="12">
        <v>45853</v>
      </c>
      <c r="B2079" s="22" t="s">
        <v>88</v>
      </c>
      <c r="C2079" s="22" t="s">
        <v>81</v>
      </c>
      <c r="D2079" s="25">
        <v>4444</v>
      </c>
      <c r="E2079" s="24">
        <v>45646</v>
      </c>
      <c r="F2079" s="22" t="s">
        <v>35</v>
      </c>
      <c r="G2079" s="22" t="s">
        <v>36</v>
      </c>
      <c r="H2079" s="22" t="s">
        <v>89</v>
      </c>
      <c r="I2079" s="23" t="s">
        <v>75</v>
      </c>
      <c r="J2079" t="str">
        <f>_xlfn.CONCAT(IFERROR(INDEX(Lookup!B:B, MATCH(Table1[[#This Row],[Origin City]], Lookup!A:A, 0)), Table1[[#This Row],[Origin City]]),","," ",Table1[[#This Row],[Origin State]])</f>
        <v>Enderlin, ND</v>
      </c>
      <c r="K2079" s="23" t="s">
        <v>90</v>
      </c>
      <c r="L2079" s="23" t="s">
        <v>49</v>
      </c>
      <c r="M2079" s="23" t="str">
        <f>_xlfn.CONCAT(IFERROR(INDEX(Lookup!B:B, MATCH(Table1[[#This Row],[Destination City]], Lookup!A:A, 0)), Table1[[#This Row],[Destination City]]),","," ",Table1[[#This Row],[Destination State]])</f>
        <v>Kalama, WA</v>
      </c>
      <c r="N2079" s="44">
        <v>1617</v>
      </c>
      <c r="O2079" s="23" t="s">
        <v>86</v>
      </c>
      <c r="P2079" s="23">
        <v>110</v>
      </c>
      <c r="Q2079" s="23">
        <v>110</v>
      </c>
      <c r="R2079" s="23" t="s">
        <v>42</v>
      </c>
      <c r="S2079" s="23" t="s">
        <v>43</v>
      </c>
      <c r="T2079" s="23" t="s">
        <v>52</v>
      </c>
      <c r="U2079" s="31"/>
      <c r="V2079" s="32" t="s">
        <v>87</v>
      </c>
      <c r="W2079" s="4">
        <v>5047</v>
      </c>
      <c r="X2079" s="4">
        <f>IF(Table1[[#This Row],[Commodity]]="corn",Table1[[#This Row],[Tariff per Car]]/(111*2000/56),Table1[[#This Row],[Tariff per Car]]/(111*2000/60))</f>
        <v>1.2731171171171172</v>
      </c>
      <c r="Y2079" s="4">
        <f>Table1[[#This Row],[Tariff per Car]]/100.7</f>
        <v>50.119165839126119</v>
      </c>
      <c r="Z2079" s="4">
        <f>(Table1[[#This Row],[Tariff per Car]]/111)</f>
        <v>45.468468468468465</v>
      </c>
      <c r="AA2079" s="6">
        <f>(Table1[[#This Row],[Tariff per Car]]/111)/Table1[[#This Row],[Route Mileage]]</f>
        <v>2.8119028119028118E-2</v>
      </c>
      <c r="AB2079" s="4">
        <v>0.27749999999999997</v>
      </c>
      <c r="AC2079" s="4">
        <f>Table1[[#This Row],[FSC per Mile]]*Table1[[#This Row],[Route Mileage]]</f>
        <v>448.71749999999997</v>
      </c>
      <c r="AD2079" s="4">
        <f>Table1[[#This Row],[Tariff per Car]]+Table1[[#This Row],[FSC per Car]]</f>
        <v>5495.7174999999997</v>
      </c>
      <c r="AE2079" s="4">
        <f>IF(Table1[[#This Row],[Commodity]]="corn",Table1[[#This Row],[Tariff + FSC per Car]]/(111*2000/56),Table1[[#This Row],[Tariff + FSC per Car]]/(111*2000/60))</f>
        <v>1.3863071171171171</v>
      </c>
      <c r="AF2079" s="4">
        <f>Table1[[#This Row],[Tariff + FSC per Car]]/100.7</f>
        <v>54.5751489572989</v>
      </c>
      <c r="AG2079" s="4">
        <f>(Table1[[#This Row],[Tariff + FSC per Car]]/111)</f>
        <v>49.510968468468469</v>
      </c>
      <c r="AH2079" s="6">
        <f>(Table1[[#This Row],[Tariff + FSC per Car]]/111)/Table1[[#This Row],[Route Mileage]]</f>
        <v>3.061902811902812E-2</v>
      </c>
    </row>
    <row r="2080" spans="1:34" x14ac:dyDescent="0.25">
      <c r="A2080" s="12">
        <v>45853</v>
      </c>
      <c r="B2080" s="22" t="s">
        <v>88</v>
      </c>
      <c r="C2080" s="22" t="s">
        <v>81</v>
      </c>
      <c r="D2080" s="25">
        <v>4444</v>
      </c>
      <c r="E2080" s="24">
        <v>45558</v>
      </c>
      <c r="F2080" s="22" t="s">
        <v>35</v>
      </c>
      <c r="G2080" s="22" t="s">
        <v>36</v>
      </c>
      <c r="H2080" s="22" t="s">
        <v>91</v>
      </c>
      <c r="I2080" s="23" t="s">
        <v>47</v>
      </c>
      <c r="J2080" t="str">
        <f>_xlfn.CONCAT(IFERROR(INDEX(Lookup!B:B, MATCH(Table1[[#This Row],[Origin City]], Lookup!A:A, 0)), Table1[[#This Row],[Origin City]]),","," ",Table1[[#This Row],[Origin State]])</f>
        <v>Glenwood, MN</v>
      </c>
      <c r="K2080" s="23" t="s">
        <v>92</v>
      </c>
      <c r="L2080" s="23" t="s">
        <v>93</v>
      </c>
      <c r="M2080" s="23" t="str">
        <f>_xlfn.CONCAT(IFERROR(INDEX(Lookup!B:B, MATCH(Table1[[#This Row],[Destination City]], Lookup!A:A, 0)), Table1[[#This Row],[Destination City]]),","," ",Table1[[#This Row],[Destination State]])</f>
        <v>Boardman, OR</v>
      </c>
      <c r="N2080" s="44">
        <v>1556</v>
      </c>
      <c r="O2080" s="23" t="s">
        <v>86</v>
      </c>
      <c r="P2080" s="23">
        <v>110</v>
      </c>
      <c r="Q2080" s="23">
        <v>110</v>
      </c>
      <c r="R2080" s="23" t="s">
        <v>42</v>
      </c>
      <c r="S2080" s="23" t="s">
        <v>43</v>
      </c>
      <c r="T2080" s="23" t="s">
        <v>52</v>
      </c>
      <c r="U2080" s="31"/>
      <c r="V2080" s="32" t="s">
        <v>87</v>
      </c>
      <c r="W2080" s="4">
        <v>5513</v>
      </c>
      <c r="X2080" s="4">
        <f>IF(Table1[[#This Row],[Commodity]]="corn",Table1[[#This Row],[Tariff per Car]]/(111*2000/56),Table1[[#This Row],[Tariff per Car]]/(111*2000/60))</f>
        <v>1.3906666666666667</v>
      </c>
      <c r="Y2080" s="4">
        <f>Table1[[#This Row],[Tariff per Car]]/100.7</f>
        <v>54.746772591857003</v>
      </c>
      <c r="Z2080" s="4">
        <f>(Table1[[#This Row],[Tariff per Car]]/111)</f>
        <v>49.666666666666664</v>
      </c>
      <c r="AA2080" s="6">
        <f>(Table1[[#This Row],[Tariff per Car]]/111)/Table1[[#This Row],[Route Mileage]]</f>
        <v>3.1919451585261355E-2</v>
      </c>
      <c r="AB2080" s="4">
        <v>0.27749999999999997</v>
      </c>
      <c r="AC2080" s="4">
        <f>Table1[[#This Row],[FSC per Mile]]*Table1[[#This Row],[Route Mileage]]</f>
        <v>431.78999999999996</v>
      </c>
      <c r="AD2080" s="4">
        <f>Table1[[#This Row],[Tariff per Car]]+Table1[[#This Row],[FSC per Car]]</f>
        <v>5944.79</v>
      </c>
      <c r="AE2080" s="4">
        <f>IF(Table1[[#This Row],[Commodity]]="corn",Table1[[#This Row],[Tariff + FSC per Car]]/(111*2000/56),Table1[[#This Row],[Tariff + FSC per Car]]/(111*2000/60))</f>
        <v>1.4995866666666666</v>
      </c>
      <c r="AF2080" s="4">
        <f>Table1[[#This Row],[Tariff + FSC per Car]]/100.7</f>
        <v>59.034657398212509</v>
      </c>
      <c r="AG2080" s="4">
        <f>(Table1[[#This Row],[Tariff + FSC per Car]]/111)</f>
        <v>53.556666666666665</v>
      </c>
      <c r="AH2080" s="6">
        <f>(Table1[[#This Row],[Tariff + FSC per Car]]/111)/Table1[[#This Row],[Route Mileage]]</f>
        <v>3.441945158526135E-2</v>
      </c>
    </row>
    <row r="2081" spans="1:34" x14ac:dyDescent="0.25">
      <c r="A2081" s="12">
        <v>45853</v>
      </c>
      <c r="B2081" s="22" t="s">
        <v>94</v>
      </c>
      <c r="C2081" s="22" t="s">
        <v>94</v>
      </c>
      <c r="D2081" s="25">
        <v>4315</v>
      </c>
      <c r="F2081" s="22" t="s">
        <v>35</v>
      </c>
      <c r="G2081" s="22" t="s">
        <v>36</v>
      </c>
      <c r="H2081" s="22" t="s">
        <v>95</v>
      </c>
      <c r="I2081" s="23" t="s">
        <v>96</v>
      </c>
      <c r="J2081" t="str">
        <f>_xlfn.CONCAT(IFERROR(INDEX(Lookup!B:B, MATCH(Table1[[#This Row],[Origin City]], Lookup!A:A, 0)), Table1[[#This Row],[Origin City]]),","," ",Table1[[#This Row],[Origin State]])</f>
        <v>Haw Creek (Ladoga), IN</v>
      </c>
      <c r="K2081" s="23" t="s">
        <v>97</v>
      </c>
      <c r="L2081" s="23" t="s">
        <v>98</v>
      </c>
      <c r="M2081" s="23" t="str">
        <f>_xlfn.CONCAT(IFERROR(INDEX(Lookup!B:B, MATCH(Table1[[#This Row],[Destination City]], Lookup!A:A, 0)), Table1[[#This Row],[Destination City]]),","," ",Table1[[#This Row],[Destination State]])</f>
        <v>Ozark, AL</v>
      </c>
      <c r="N2081" s="48">
        <v>707</v>
      </c>
      <c r="O2081" s="23" t="s">
        <v>86</v>
      </c>
      <c r="P2081" s="23">
        <v>90</v>
      </c>
      <c r="Q2081" s="23">
        <v>90</v>
      </c>
      <c r="R2081" s="23" t="s">
        <v>42</v>
      </c>
      <c r="S2081" s="23" t="s">
        <v>43</v>
      </c>
      <c r="T2081" s="23" t="s">
        <v>52</v>
      </c>
      <c r="U2081" s="33"/>
      <c r="V2081" s="34" t="s">
        <v>87</v>
      </c>
      <c r="W2081" s="4">
        <v>5961</v>
      </c>
      <c r="X2081" s="4">
        <f>IF(Table1[[#This Row],[Commodity]]="corn",Table1[[#This Row],[Tariff per Car]]/(111*2000/56),Table1[[#This Row],[Tariff per Car]]/(111*2000/60))</f>
        <v>1.5036756756756757</v>
      </c>
      <c r="Y2081" s="4">
        <f>Table1[[#This Row],[Tariff per Car]]/100.7</f>
        <v>59.195630585898705</v>
      </c>
      <c r="Z2081" s="4">
        <f>(Table1[[#This Row],[Tariff per Car]]/111)</f>
        <v>53.702702702702702</v>
      </c>
      <c r="AA2081" s="6">
        <f>(Table1[[#This Row],[Tariff per Car]]/111)/Table1[[#This Row],[Route Mileage]]</f>
        <v>7.5958561107075953E-2</v>
      </c>
      <c r="AB2081" s="4">
        <v>0</v>
      </c>
      <c r="AC2081" s="4">
        <f>Table1[[#This Row],[FSC per Mile]]*Table1[[#This Row],[Route Mileage]]</f>
        <v>0</v>
      </c>
      <c r="AD2081" s="4">
        <f>Table1[[#This Row],[Tariff per Car]]+Table1[[#This Row],[FSC per Car]]</f>
        <v>5961</v>
      </c>
      <c r="AE2081" s="4">
        <f>IF(Table1[[#This Row],[Commodity]]="corn",Table1[[#This Row],[Tariff + FSC per Car]]/(111*2000/56),Table1[[#This Row],[Tariff + FSC per Car]]/(111*2000/60))</f>
        <v>1.5036756756756757</v>
      </c>
      <c r="AF2081" s="4">
        <f>Table1[[#This Row],[Tariff + FSC per Car]]/100.7</f>
        <v>59.195630585898705</v>
      </c>
      <c r="AG2081" s="4">
        <f>(Table1[[#This Row],[Tariff + FSC per Car]]/111)</f>
        <v>53.702702702702702</v>
      </c>
      <c r="AH2081" s="6">
        <f>(Table1[[#This Row],[Tariff + FSC per Car]]/111)/Table1[[#This Row],[Route Mileage]]</f>
        <v>7.5958561107075953E-2</v>
      </c>
    </row>
    <row r="2082" spans="1:34" x14ac:dyDescent="0.25">
      <c r="A2082" s="12">
        <v>45853</v>
      </c>
      <c r="B2082" s="22" t="s">
        <v>94</v>
      </c>
      <c r="C2082" s="22" t="s">
        <v>94</v>
      </c>
      <c r="D2082" s="25">
        <v>4315</v>
      </c>
      <c r="F2082" s="22" t="s">
        <v>35</v>
      </c>
      <c r="G2082" s="22" t="s">
        <v>36</v>
      </c>
      <c r="H2082" s="22" t="s">
        <v>99</v>
      </c>
      <c r="I2082" s="23" t="s">
        <v>100</v>
      </c>
      <c r="J2082" t="str">
        <f>_xlfn.CONCAT(IFERROR(INDEX(Lookup!B:B, MATCH(Table1[[#This Row],[Origin City]], Lookup!A:A, 0)), Table1[[#This Row],[Origin City]]),","," ",Table1[[#This Row],[Origin State]])</f>
        <v>Marysville, OH</v>
      </c>
      <c r="K2082" s="23" t="s">
        <v>101</v>
      </c>
      <c r="L2082" s="23" t="s">
        <v>102</v>
      </c>
      <c r="M2082" s="23" t="str">
        <f>_xlfn.CONCAT(IFERROR(INDEX(Lookup!B:B, MATCH(Table1[[#This Row],[Destination City]], Lookup!A:A, 0)), Table1[[#This Row],[Destination City]]),","," ",Table1[[#This Row],[Destination State]])</f>
        <v>Rose Hill, NC</v>
      </c>
      <c r="N2082" s="48">
        <v>781</v>
      </c>
      <c r="O2082" s="23" t="s">
        <v>86</v>
      </c>
      <c r="P2082" s="23">
        <v>90</v>
      </c>
      <c r="Q2082" s="23">
        <v>90</v>
      </c>
      <c r="R2082" s="23" t="s">
        <v>42</v>
      </c>
      <c r="S2082" s="23" t="s">
        <v>43</v>
      </c>
      <c r="T2082" s="23" t="s">
        <v>52</v>
      </c>
      <c r="U2082" s="33"/>
      <c r="V2082" s="34" t="s">
        <v>87</v>
      </c>
      <c r="W2082" s="4">
        <v>6139</v>
      </c>
      <c r="X2082" s="4">
        <f>IF(Table1[[#This Row],[Commodity]]="corn",Table1[[#This Row],[Tariff per Car]]/(111*2000/56),Table1[[#This Row],[Tariff per Car]]/(111*2000/60))</f>
        <v>1.5485765765765767</v>
      </c>
      <c r="Y2082" s="4">
        <f>Table1[[#This Row],[Tariff per Car]]/100.7</f>
        <v>60.963257199602779</v>
      </c>
      <c r="Z2082" s="4">
        <f>(Table1[[#This Row],[Tariff per Car]]/111)</f>
        <v>55.306306306306304</v>
      </c>
      <c r="AA2082" s="6">
        <f>(Table1[[#This Row],[Tariff per Car]]/111)/Table1[[#This Row],[Route Mileage]]</f>
        <v>7.0814732786563764E-2</v>
      </c>
      <c r="AB2082" s="4">
        <v>0</v>
      </c>
      <c r="AC2082" s="4">
        <f>Table1[[#This Row],[FSC per Mile]]*Table1[[#This Row],[Route Mileage]]</f>
        <v>0</v>
      </c>
      <c r="AD2082" s="4">
        <f>Table1[[#This Row],[Tariff per Car]]+Table1[[#This Row],[FSC per Car]]</f>
        <v>6139</v>
      </c>
      <c r="AE2082" s="4">
        <f>IF(Table1[[#This Row],[Commodity]]="corn",Table1[[#This Row],[Tariff + FSC per Car]]/(111*2000/56),Table1[[#This Row],[Tariff + FSC per Car]]/(111*2000/60))</f>
        <v>1.5485765765765767</v>
      </c>
      <c r="AF2082" s="4">
        <f>Table1[[#This Row],[Tariff + FSC per Car]]/100.7</f>
        <v>60.963257199602779</v>
      </c>
      <c r="AG2082" s="4">
        <f>(Table1[[#This Row],[Tariff + FSC per Car]]/111)</f>
        <v>55.306306306306304</v>
      </c>
      <c r="AH2082" s="6">
        <f>(Table1[[#This Row],[Tariff + FSC per Car]]/111)/Table1[[#This Row],[Route Mileage]]</f>
        <v>7.0814732786563764E-2</v>
      </c>
    </row>
    <row r="2083" spans="1:34" x14ac:dyDescent="0.25">
      <c r="A2083" s="12">
        <v>45853</v>
      </c>
      <c r="B2083" s="22" t="s">
        <v>94</v>
      </c>
      <c r="C2083" s="22" t="s">
        <v>94</v>
      </c>
      <c r="D2083" s="25">
        <v>4315</v>
      </c>
      <c r="F2083" s="22" t="s">
        <v>35</v>
      </c>
      <c r="G2083" s="22" t="s">
        <v>36</v>
      </c>
      <c r="H2083" s="22" t="s">
        <v>103</v>
      </c>
      <c r="I2083" s="23" t="s">
        <v>57</v>
      </c>
      <c r="J2083" t="str">
        <f>_xlfn.CONCAT(IFERROR(INDEX(Lookup!B:B, MATCH(Table1[[#This Row],[Origin City]], Lookup!A:A, 0)), Table1[[#This Row],[Origin City]]),","," ",Table1[[#This Row],[Origin State]])</f>
        <v>Olney, IL</v>
      </c>
      <c r="K2083" s="23" t="s">
        <v>104</v>
      </c>
      <c r="L2083" s="23" t="s">
        <v>105</v>
      </c>
      <c r="M2083" s="23" t="str">
        <f>_xlfn.CONCAT(IFERROR(INDEX(Lookup!B:B, MATCH(Table1[[#This Row],[Destination City]], Lookup!A:A, 0)), Table1[[#This Row],[Destination City]]),","," ",Table1[[#This Row],[Destination State]])</f>
        <v>Fairmount, GA</v>
      </c>
      <c r="N2083" s="48">
        <v>496</v>
      </c>
      <c r="O2083" s="23" t="s">
        <v>86</v>
      </c>
      <c r="P2083" s="23">
        <v>90</v>
      </c>
      <c r="Q2083" s="23">
        <v>90</v>
      </c>
      <c r="R2083" s="23" t="s">
        <v>42</v>
      </c>
      <c r="S2083" s="23" t="s">
        <v>43</v>
      </c>
      <c r="T2083" s="23" t="s">
        <v>52</v>
      </c>
      <c r="U2083" s="33"/>
      <c r="V2083" s="34" t="s">
        <v>87</v>
      </c>
      <c r="W2083" s="4">
        <v>4706</v>
      </c>
      <c r="X2083" s="4">
        <f>IF(Table1[[#This Row],[Commodity]]="corn",Table1[[#This Row],[Tariff per Car]]/(111*2000/56),Table1[[#This Row],[Tariff per Car]]/(111*2000/60))</f>
        <v>1.1870990990990991</v>
      </c>
      <c r="Y2083" s="4">
        <f>Table1[[#This Row],[Tariff per Car]]/100.7</f>
        <v>46.732869910625617</v>
      </c>
      <c r="Z2083" s="4">
        <f>(Table1[[#This Row],[Tariff per Car]]/111)</f>
        <v>42.396396396396398</v>
      </c>
      <c r="AA2083" s="6">
        <f>(Table1[[#This Row],[Tariff per Car]]/111)/Table1[[#This Row],[Route Mileage]]</f>
        <v>8.5476605637895969E-2</v>
      </c>
      <c r="AB2083" s="4">
        <v>0</v>
      </c>
      <c r="AC2083" s="4">
        <f>Table1[[#This Row],[FSC per Mile]]*Table1[[#This Row],[Route Mileage]]</f>
        <v>0</v>
      </c>
      <c r="AD2083" s="4">
        <f>Table1[[#This Row],[Tariff per Car]]+Table1[[#This Row],[FSC per Car]]</f>
        <v>4706</v>
      </c>
      <c r="AE2083" s="4">
        <f>IF(Table1[[#This Row],[Commodity]]="corn",Table1[[#This Row],[Tariff + FSC per Car]]/(111*2000/56),Table1[[#This Row],[Tariff + FSC per Car]]/(111*2000/60))</f>
        <v>1.1870990990990991</v>
      </c>
      <c r="AF2083" s="4">
        <f>Table1[[#This Row],[Tariff + FSC per Car]]/100.7</f>
        <v>46.732869910625617</v>
      </c>
      <c r="AG2083" s="4">
        <f>(Table1[[#This Row],[Tariff + FSC per Car]]/111)</f>
        <v>42.396396396396398</v>
      </c>
      <c r="AH2083" s="6">
        <f>(Table1[[#This Row],[Tariff + FSC per Car]]/111)/Table1[[#This Row],[Route Mileage]]</f>
        <v>8.5476605637895969E-2</v>
      </c>
    </row>
    <row r="2084" spans="1:34" x14ac:dyDescent="0.25">
      <c r="A2084" s="12">
        <v>45853</v>
      </c>
      <c r="B2084" s="22" t="s">
        <v>112</v>
      </c>
      <c r="C2084" s="22" t="s">
        <v>112</v>
      </c>
      <c r="D2084" s="25">
        <v>4051</v>
      </c>
      <c r="E2084" s="24">
        <v>2215</v>
      </c>
      <c r="F2084" s="22" t="s">
        <v>35</v>
      </c>
      <c r="G2084" s="22" t="s">
        <v>36</v>
      </c>
      <c r="H2084" s="22" t="s">
        <v>115</v>
      </c>
      <c r="I2084" s="23" t="s">
        <v>57</v>
      </c>
      <c r="J2084" t="str">
        <f>_xlfn.CONCAT(IFERROR(INDEX(Lookup!B:B, MATCH(Table1[[#This Row],[Origin City]], Lookup!A:A, 0)), Table1[[#This Row],[Origin City]]),","," ",Table1[[#This Row],[Origin State]])</f>
        <v>Allen Station (San Jose), IL</v>
      </c>
      <c r="K2084" s="23" t="s">
        <v>116</v>
      </c>
      <c r="L2084" s="23" t="s">
        <v>54</v>
      </c>
      <c r="M2084" s="23" t="str">
        <f>_xlfn.CONCAT(IFERROR(INDEX(Lookup!B:B, MATCH(Table1[[#This Row],[Destination City]], Lookup!A:A, 0)), Table1[[#This Row],[Destination City]]),","," ",Table1[[#This Row],[Destination State]])</f>
        <v>Pittsburg, TX</v>
      </c>
      <c r="N2084" s="44">
        <v>691</v>
      </c>
      <c r="O2084" s="23" t="s">
        <v>51</v>
      </c>
      <c r="P2084" s="23">
        <v>107</v>
      </c>
      <c r="Q2084" s="23"/>
      <c r="R2084" s="23" t="s">
        <v>42</v>
      </c>
      <c r="S2084" s="23" t="s">
        <v>43</v>
      </c>
      <c r="T2084" s="23" t="s">
        <v>52</v>
      </c>
      <c r="U2084" s="37" t="s">
        <v>44</v>
      </c>
      <c r="V2084" s="32"/>
      <c r="W2084" s="4">
        <v>4085</v>
      </c>
      <c r="X2084" s="4">
        <f>IF(Table1[[#This Row],[Commodity]]="corn",Table1[[#This Row],[Tariff per Car]]/(111*2000/56),Table1[[#This Row],[Tariff per Car]]/(111*2000/60))</f>
        <v>1.0304504504504504</v>
      </c>
      <c r="Y2084" s="4">
        <f>Table1[[#This Row],[Tariff per Car]]/100.7</f>
        <v>40.566037735849058</v>
      </c>
      <c r="Z2084" s="4">
        <f>(Table1[[#This Row],[Tariff per Car]]/111)</f>
        <v>36.801801801801801</v>
      </c>
      <c r="AA2084" s="6">
        <f>(Table1[[#This Row],[Tariff per Car]]/111)/Table1[[#This Row],[Route Mileage]]</f>
        <v>5.3258758034445443E-2</v>
      </c>
      <c r="AB2084" s="4">
        <v>0.28000000000000003</v>
      </c>
      <c r="AC2084" s="4">
        <f>Table1[[#This Row],[FSC per Mile]]*Table1[[#This Row],[Route Mileage]]</f>
        <v>193.48000000000002</v>
      </c>
      <c r="AD2084" s="4">
        <f>Table1[[#This Row],[Tariff per Car]]+Table1[[#This Row],[FSC per Car]]</f>
        <v>4278.4799999999996</v>
      </c>
      <c r="AE2084" s="4">
        <f>IF(Table1[[#This Row],[Commodity]]="corn",Table1[[#This Row],[Tariff + FSC per Car]]/(111*2000/56),Table1[[#This Row],[Tariff + FSC per Car]]/(111*2000/60))</f>
        <v>1.079256216216216</v>
      </c>
      <c r="AF2084" s="4">
        <f>Table1[[#This Row],[Tariff + FSC per Car]]/100.7</f>
        <v>42.487388282025812</v>
      </c>
      <c r="AG2084" s="4">
        <f>(Table1[[#This Row],[Tariff + FSC per Car]]/111)</f>
        <v>38.544864864864863</v>
      </c>
      <c r="AH2084" s="6">
        <f>(Table1[[#This Row],[Tariff + FSC per Car]]/111)/Table1[[#This Row],[Route Mileage]]</f>
        <v>5.578128055696796E-2</v>
      </c>
    </row>
    <row r="2085" spans="1:34" x14ac:dyDescent="0.25">
      <c r="A2085" s="12">
        <v>45853</v>
      </c>
      <c r="B2085" s="22" t="s">
        <v>112</v>
      </c>
      <c r="C2085" s="22" t="s">
        <v>112</v>
      </c>
      <c r="D2085" s="25">
        <v>4051</v>
      </c>
      <c r="E2085" s="24">
        <v>2310</v>
      </c>
      <c r="F2085" s="22" t="s">
        <v>35</v>
      </c>
      <c r="G2085" s="22" t="s">
        <v>36</v>
      </c>
      <c r="H2085" s="22" t="s">
        <v>120</v>
      </c>
      <c r="I2085" s="23" t="s">
        <v>77</v>
      </c>
      <c r="J2085" t="str">
        <f>_xlfn.CONCAT(IFERROR(INDEX(Lookup!B:B, MATCH(Table1[[#This Row],[Origin City]], Lookup!A:A, 0)), Table1[[#This Row],[Origin City]]),","," ",Table1[[#This Row],[Origin State]])</f>
        <v>Frankfort, KS</v>
      </c>
      <c r="K2085" s="23" t="s">
        <v>121</v>
      </c>
      <c r="L2085" s="23" t="s">
        <v>40</v>
      </c>
      <c r="M2085" s="23" t="str">
        <f>_xlfn.CONCAT(IFERROR(INDEX(Lookup!B:B, MATCH(Table1[[#This Row],[Destination City]], Lookup!A:A, 0)), Table1[[#This Row],[Destination City]]),","," ",Table1[[#This Row],[Destination State]])</f>
        <v>Calipatria, CA</v>
      </c>
      <c r="N2085" s="44">
        <v>1572</v>
      </c>
      <c r="O2085" s="23" t="s">
        <v>51</v>
      </c>
      <c r="P2085" s="23">
        <v>107</v>
      </c>
      <c r="Q2085" s="23"/>
      <c r="R2085" s="23" t="s">
        <v>42</v>
      </c>
      <c r="S2085" s="23" t="s">
        <v>43</v>
      </c>
      <c r="T2085" s="23" t="s">
        <v>52</v>
      </c>
      <c r="U2085" s="37" t="s">
        <v>44</v>
      </c>
      <c r="V2085" s="32"/>
      <c r="W2085" s="4">
        <v>6005</v>
      </c>
      <c r="X2085" s="4">
        <f>IF(Table1[[#This Row],[Commodity]]="corn",Table1[[#This Row],[Tariff per Car]]/(111*2000/56),Table1[[#This Row],[Tariff per Car]]/(111*2000/60))</f>
        <v>1.5147747747747748</v>
      </c>
      <c r="Y2085" s="4">
        <f>Table1[[#This Row],[Tariff per Car]]/100.7</f>
        <v>59.632571996027806</v>
      </c>
      <c r="Z2085" s="4">
        <f>(Table1[[#This Row],[Tariff per Car]]/111)</f>
        <v>54.099099099099099</v>
      </c>
      <c r="AA2085" s="6">
        <f>(Table1[[#This Row],[Tariff per Car]]/111)/Table1[[#This Row],[Route Mileage]]</f>
        <v>3.4414185177543959E-2</v>
      </c>
      <c r="AB2085" s="4">
        <v>0.28000000000000003</v>
      </c>
      <c r="AC2085" s="4">
        <f>Table1[[#This Row],[FSC per Mile]]*Table1[[#This Row],[Route Mileage]]</f>
        <v>440.16</v>
      </c>
      <c r="AD2085" s="4">
        <f>Table1[[#This Row],[Tariff per Car]]+Table1[[#This Row],[FSC per Car]]</f>
        <v>6445.16</v>
      </c>
      <c r="AE2085" s="4">
        <f>IF(Table1[[#This Row],[Commodity]]="corn",Table1[[#This Row],[Tariff + FSC per Car]]/(111*2000/56),Table1[[#This Row],[Tariff + FSC per Car]]/(111*2000/60))</f>
        <v>1.6258061261261261</v>
      </c>
      <c r="AF2085" s="4">
        <f>Table1[[#This Row],[Tariff + FSC per Car]]/100.7</f>
        <v>64.003574975173777</v>
      </c>
      <c r="AG2085" s="4">
        <f>(Table1[[#This Row],[Tariff + FSC per Car]]/111)</f>
        <v>58.064504504504505</v>
      </c>
      <c r="AH2085" s="6">
        <f>(Table1[[#This Row],[Tariff + FSC per Car]]/111)/Table1[[#This Row],[Route Mileage]]</f>
        <v>3.6936707700066476E-2</v>
      </c>
    </row>
    <row r="2086" spans="1:34" x14ac:dyDescent="0.25">
      <c r="A2086" s="12">
        <v>45853</v>
      </c>
      <c r="B2086" s="22" t="s">
        <v>112</v>
      </c>
      <c r="C2086" s="22" t="s">
        <v>112</v>
      </c>
      <c r="D2086" s="25">
        <v>4051</v>
      </c>
      <c r="E2086" s="24">
        <v>2300</v>
      </c>
      <c r="F2086" s="22" t="s">
        <v>35</v>
      </c>
      <c r="G2086" s="22" t="s">
        <v>36</v>
      </c>
      <c r="H2086" s="22" t="s">
        <v>113</v>
      </c>
      <c r="I2086" s="23" t="s">
        <v>38</v>
      </c>
      <c r="J2086" t="str">
        <f>_xlfn.CONCAT(IFERROR(INDEX(Lookup!B:B, MATCH(Table1[[#This Row],[Origin City]], Lookup!A:A, 0)), Table1[[#This Row],[Origin City]]),","," ",Table1[[#This Row],[Origin State]])</f>
        <v>Mead, NE</v>
      </c>
      <c r="K2086" s="23" t="s">
        <v>114</v>
      </c>
      <c r="L2086" s="23" t="s">
        <v>40</v>
      </c>
      <c r="M2086" s="23" t="str">
        <f>_xlfn.CONCAT(IFERROR(INDEX(Lookup!B:B, MATCH(Table1[[#This Row],[Destination City]], Lookup!A:A, 0)), Table1[[#This Row],[Destination City]]),","," ",Table1[[#This Row],[Destination State]])</f>
        <v>Keyes, CA</v>
      </c>
      <c r="N2086" s="44">
        <v>1737</v>
      </c>
      <c r="O2086" s="23" t="s">
        <v>51</v>
      </c>
      <c r="P2086" s="23">
        <v>107</v>
      </c>
      <c r="Q2086" s="23"/>
      <c r="R2086" s="23" t="s">
        <v>42</v>
      </c>
      <c r="S2086" s="23" t="s">
        <v>43</v>
      </c>
      <c r="T2086" s="23" t="s">
        <v>52</v>
      </c>
      <c r="U2086" s="37" t="s">
        <v>44</v>
      </c>
      <c r="V2086" s="32"/>
      <c r="W2086" s="4">
        <v>6165</v>
      </c>
      <c r="X2086" s="4">
        <f>IF(Table1[[#This Row],[Commodity]]="corn",Table1[[#This Row],[Tariff per Car]]/(111*2000/56),Table1[[#This Row],[Tariff per Car]]/(111*2000/60))</f>
        <v>1.5551351351351352</v>
      </c>
      <c r="Y2086" s="4">
        <f>Table1[[#This Row],[Tariff per Car]]/100.7</f>
        <v>61.221449851042699</v>
      </c>
      <c r="Z2086" s="4">
        <f>(Table1[[#This Row],[Tariff per Car]]/111)</f>
        <v>55.54054054054054</v>
      </c>
      <c r="AA2086" s="6">
        <f>(Table1[[#This Row],[Tariff per Car]]/111)/Table1[[#This Row],[Route Mileage]]</f>
        <v>3.1974980161508661E-2</v>
      </c>
      <c r="AB2086" s="4">
        <v>0.28000000000000003</v>
      </c>
      <c r="AC2086" s="4">
        <f>Table1[[#This Row],[FSC per Mile]]*Table1[[#This Row],[Route Mileage]]</f>
        <v>486.36000000000007</v>
      </c>
      <c r="AD2086" s="4">
        <f>Table1[[#This Row],[Tariff per Car]]+Table1[[#This Row],[FSC per Car]]</f>
        <v>6651.36</v>
      </c>
      <c r="AE2086" s="4">
        <f>IF(Table1[[#This Row],[Commodity]]="corn",Table1[[#This Row],[Tariff + FSC per Car]]/(111*2000/56),Table1[[#This Row],[Tariff + FSC per Car]]/(111*2000/60))</f>
        <v>1.6778205405405404</v>
      </c>
      <c r="AF2086" s="4">
        <f>Table1[[#This Row],[Tariff + FSC per Car]]/100.7</f>
        <v>66.051241310824224</v>
      </c>
      <c r="AG2086" s="4">
        <f>(Table1[[#This Row],[Tariff + FSC per Car]]/111)</f>
        <v>59.922162162162159</v>
      </c>
      <c r="AH2086" s="6">
        <f>(Table1[[#This Row],[Tariff + FSC per Car]]/111)/Table1[[#This Row],[Route Mileage]]</f>
        <v>3.4497502684031178E-2</v>
      </c>
    </row>
    <row r="2087" spans="1:34" x14ac:dyDescent="0.25">
      <c r="A2087" s="12">
        <v>45853</v>
      </c>
      <c r="B2087" s="22" t="s">
        <v>112</v>
      </c>
      <c r="C2087" s="22" t="s">
        <v>112</v>
      </c>
      <c r="D2087" s="25">
        <v>4051</v>
      </c>
      <c r="E2087" s="24">
        <v>2215</v>
      </c>
      <c r="F2087" s="22" t="s">
        <v>35</v>
      </c>
      <c r="G2087" s="22" t="s">
        <v>36</v>
      </c>
      <c r="H2087" s="22" t="s">
        <v>117</v>
      </c>
      <c r="I2087" s="23" t="s">
        <v>38</v>
      </c>
      <c r="J2087" t="str">
        <f>_xlfn.CONCAT(IFERROR(INDEX(Lookup!B:B, MATCH(Table1[[#This Row],[Origin City]], Lookup!A:A, 0)), Table1[[#This Row],[Origin City]]),","," ",Table1[[#This Row],[Origin State]])</f>
        <v>Nebraska City, NE</v>
      </c>
      <c r="K2087" s="23" t="s">
        <v>118</v>
      </c>
      <c r="L2087" s="23" t="s">
        <v>54</v>
      </c>
      <c r="M2087" s="23" t="str">
        <f>_xlfn.CONCAT(IFERROR(INDEX(Lookup!B:B, MATCH(Table1[[#This Row],[Destination City]], Lookup!A:A, 0)), Table1[[#This Row],[Destination City]]),","," ",Table1[[#This Row],[Destination State]])</f>
        <v>Amarillo, TX</v>
      </c>
      <c r="N2087" s="44">
        <v>714</v>
      </c>
      <c r="O2087" s="23" t="s">
        <v>51</v>
      </c>
      <c r="P2087" s="23">
        <v>107</v>
      </c>
      <c r="Q2087" s="23"/>
      <c r="R2087" s="23" t="s">
        <v>42</v>
      </c>
      <c r="S2087" s="23" t="s">
        <v>43</v>
      </c>
      <c r="T2087" s="23" t="s">
        <v>52</v>
      </c>
      <c r="U2087" s="37" t="s">
        <v>44</v>
      </c>
      <c r="V2087" s="32"/>
      <c r="W2087" s="4">
        <v>5005</v>
      </c>
      <c r="X2087" s="4">
        <f>IF(Table1[[#This Row],[Commodity]]="corn",Table1[[#This Row],[Tariff per Car]]/(111*2000/56),Table1[[#This Row],[Tariff per Car]]/(111*2000/60))</f>
        <v>1.2625225225225225</v>
      </c>
      <c r="Y2087" s="4">
        <f>Table1[[#This Row],[Tariff per Car]]/100.7</f>
        <v>49.702085402184707</v>
      </c>
      <c r="Z2087" s="4">
        <f>(Table1[[#This Row],[Tariff per Car]]/111)</f>
        <v>45.090090090090094</v>
      </c>
      <c r="AA2087" s="6">
        <f>(Table1[[#This Row],[Tariff per Car]]/111)/Table1[[#This Row],[Route Mileage]]</f>
        <v>6.3151386680798449E-2</v>
      </c>
      <c r="AB2087" s="4">
        <v>0.28000000000000003</v>
      </c>
      <c r="AC2087" s="4">
        <f>Table1[[#This Row],[FSC per Mile]]*Table1[[#This Row],[Route Mileage]]</f>
        <v>199.92000000000002</v>
      </c>
      <c r="AD2087" s="4">
        <f>Table1[[#This Row],[Tariff per Car]]+Table1[[#This Row],[FSC per Car]]</f>
        <v>5204.92</v>
      </c>
      <c r="AE2087" s="4">
        <f>IF(Table1[[#This Row],[Commodity]]="corn",Table1[[#This Row],[Tariff + FSC per Car]]/(111*2000/56),Table1[[#This Row],[Tariff + FSC per Car]]/(111*2000/60))</f>
        <v>1.3129527927927929</v>
      </c>
      <c r="AF2087" s="4">
        <f>Table1[[#This Row],[Tariff + FSC per Car]]/100.7</f>
        <v>51.687388282025822</v>
      </c>
      <c r="AG2087" s="4">
        <f>(Table1[[#This Row],[Tariff + FSC per Car]]/111)</f>
        <v>46.891171171171173</v>
      </c>
      <c r="AH2087" s="6">
        <f>(Table1[[#This Row],[Tariff + FSC per Car]]/111)/Table1[[#This Row],[Route Mileage]]</f>
        <v>6.5673909203320974E-2</v>
      </c>
    </row>
    <row r="2088" spans="1:34" x14ac:dyDescent="0.25">
      <c r="A2088" s="12">
        <v>45853</v>
      </c>
      <c r="B2088" s="22" t="s">
        <v>112</v>
      </c>
      <c r="C2088" s="22" t="s">
        <v>112</v>
      </c>
      <c r="D2088" s="25">
        <v>4051</v>
      </c>
      <c r="E2088" s="24">
        <v>2100</v>
      </c>
      <c r="F2088" s="22" t="s">
        <v>35</v>
      </c>
      <c r="G2088" s="22" t="s">
        <v>36</v>
      </c>
      <c r="H2088" s="22" t="s">
        <v>122</v>
      </c>
      <c r="I2088" s="23" t="s">
        <v>59</v>
      </c>
      <c r="J2088" t="str">
        <f>_xlfn.CONCAT(IFERROR(INDEX(Lookup!B:B, MATCH(Table1[[#This Row],[Origin City]], Lookup!A:A, 0)), Table1[[#This Row],[Origin City]]),","," ",Table1[[#This Row],[Origin State]])</f>
        <v>Sloan, IA</v>
      </c>
      <c r="K2088" s="23" t="s">
        <v>123</v>
      </c>
      <c r="L2088" s="23" t="s">
        <v>124</v>
      </c>
      <c r="M2088" s="23" t="str">
        <f>_xlfn.CONCAT(IFERROR(INDEX(Lookup!B:B, MATCH(Table1[[#This Row],[Destination City]], Lookup!A:A, 0)), Table1[[#This Row],[Destination City]]),","," ",Table1[[#This Row],[Destination State]])</f>
        <v>Burley, ID</v>
      </c>
      <c r="N2088" s="44">
        <v>1176</v>
      </c>
      <c r="O2088" s="23" t="s">
        <v>51</v>
      </c>
      <c r="P2088" s="23">
        <v>107</v>
      </c>
      <c r="Q2088" s="23"/>
      <c r="R2088" s="23" t="s">
        <v>42</v>
      </c>
      <c r="S2088" s="23" t="s">
        <v>43</v>
      </c>
      <c r="T2088" s="23" t="s">
        <v>52</v>
      </c>
      <c r="U2088" s="37" t="s">
        <v>44</v>
      </c>
      <c r="V2088" s="32"/>
      <c r="W2088" s="4">
        <v>5685</v>
      </c>
      <c r="X2088" s="4">
        <f>IF(Table1[[#This Row],[Commodity]]="corn",Table1[[#This Row],[Tariff per Car]]/(111*2000/56),Table1[[#This Row],[Tariff per Car]]/(111*2000/60))</f>
        <v>1.4340540540540541</v>
      </c>
      <c r="Y2088" s="4">
        <f>Table1[[#This Row],[Tariff per Car]]/100.7</f>
        <v>56.454816285998014</v>
      </c>
      <c r="Z2088" s="4">
        <f>(Table1[[#This Row],[Tariff per Car]]/111)</f>
        <v>51.216216216216218</v>
      </c>
      <c r="AA2088" s="6">
        <f>(Table1[[#This Row],[Tariff per Car]]/111)/Table1[[#This Row],[Route Mileage]]</f>
        <v>4.355120426548998E-2</v>
      </c>
      <c r="AB2088" s="4">
        <v>0.28000000000000003</v>
      </c>
      <c r="AC2088" s="4">
        <f>Table1[[#This Row],[FSC per Mile]]*Table1[[#This Row],[Route Mileage]]</f>
        <v>329.28000000000003</v>
      </c>
      <c r="AD2088" s="4">
        <f>Table1[[#This Row],[Tariff per Car]]+Table1[[#This Row],[FSC per Car]]</f>
        <v>6014.28</v>
      </c>
      <c r="AE2088" s="4">
        <f>IF(Table1[[#This Row],[Commodity]]="corn",Table1[[#This Row],[Tariff + FSC per Car]]/(111*2000/56),Table1[[#This Row],[Tariff + FSC per Car]]/(111*2000/60))</f>
        <v>1.5171156756756756</v>
      </c>
      <c r="AF2088" s="4">
        <f>Table1[[#This Row],[Tariff + FSC per Car]]/100.7</f>
        <v>59.724726911618667</v>
      </c>
      <c r="AG2088" s="4">
        <f>(Table1[[#This Row],[Tariff + FSC per Car]]/111)</f>
        <v>54.182702702702699</v>
      </c>
      <c r="AH2088" s="6">
        <f>(Table1[[#This Row],[Tariff + FSC per Car]]/111)/Table1[[#This Row],[Route Mileage]]</f>
        <v>4.6073726788012498E-2</v>
      </c>
    </row>
    <row r="2089" spans="1:34" x14ac:dyDescent="0.25">
      <c r="A2089" s="12">
        <v>45853</v>
      </c>
      <c r="B2089" s="22" t="s">
        <v>112</v>
      </c>
      <c r="C2089" s="22" t="s">
        <v>112</v>
      </c>
      <c r="D2089" s="25">
        <v>4051</v>
      </c>
      <c r="E2089" s="24">
        <v>2210</v>
      </c>
      <c r="F2089" s="22" t="s">
        <v>35</v>
      </c>
      <c r="G2089" s="22" t="s">
        <v>36</v>
      </c>
      <c r="H2089" s="22" t="s">
        <v>125</v>
      </c>
      <c r="I2089" s="23" t="s">
        <v>57</v>
      </c>
      <c r="J2089" t="str">
        <f>_xlfn.CONCAT(IFERROR(INDEX(Lookup!B:B, MATCH(Table1[[#This Row],[Origin City]], Lookup!A:A, 0)), Table1[[#This Row],[Origin City]]),","," ",Table1[[#This Row],[Origin State]])</f>
        <v>Sterling, IL</v>
      </c>
      <c r="K2089" s="23" t="s">
        <v>126</v>
      </c>
      <c r="L2089" s="23" t="s">
        <v>127</v>
      </c>
      <c r="M2089" s="23" t="str">
        <f>_xlfn.CONCAT(IFERROR(INDEX(Lookup!B:B, MATCH(Table1[[#This Row],[Destination City]], Lookup!A:A, 0)), Table1[[#This Row],[Destination City]]),","," ",Table1[[#This Row],[Destination State]])</f>
        <v>Nashville, AR</v>
      </c>
      <c r="N2089" s="44">
        <v>723</v>
      </c>
      <c r="O2089" s="23" t="s">
        <v>51</v>
      </c>
      <c r="P2089" s="23">
        <v>107</v>
      </c>
      <c r="Q2089" s="23"/>
      <c r="R2089" s="23" t="s">
        <v>42</v>
      </c>
      <c r="S2089" s="23" t="s">
        <v>43</v>
      </c>
      <c r="T2089" s="23" t="s">
        <v>52</v>
      </c>
      <c r="U2089" s="37" t="s">
        <v>44</v>
      </c>
      <c r="V2089" s="32"/>
      <c r="W2089" s="4">
        <v>4225</v>
      </c>
      <c r="X2089" s="4">
        <f>IF(Table1[[#This Row],[Commodity]]="corn",Table1[[#This Row],[Tariff per Car]]/(111*2000/56),Table1[[#This Row],[Tariff per Car]]/(111*2000/60))</f>
        <v>1.0657657657657658</v>
      </c>
      <c r="Y2089" s="4">
        <f>Table1[[#This Row],[Tariff per Car]]/100.7</f>
        <v>41.956305858987086</v>
      </c>
      <c r="Z2089" s="4">
        <f>(Table1[[#This Row],[Tariff per Car]]/111)</f>
        <v>38.063063063063062</v>
      </c>
      <c r="AA2089" s="6">
        <f>(Table1[[#This Row],[Tariff per Car]]/111)/Table1[[#This Row],[Route Mileage]]</f>
        <v>5.2646007002853476E-2</v>
      </c>
      <c r="AB2089" s="4">
        <v>0.28000000000000003</v>
      </c>
      <c r="AC2089" s="4">
        <f>Table1[[#This Row],[FSC per Mile]]*Table1[[#This Row],[Route Mileage]]</f>
        <v>202.44000000000003</v>
      </c>
      <c r="AD2089" s="4">
        <f>Table1[[#This Row],[Tariff per Car]]+Table1[[#This Row],[FSC per Car]]</f>
        <v>4427.4399999999996</v>
      </c>
      <c r="AE2089" s="4">
        <f>IF(Table1[[#This Row],[Commodity]]="corn",Table1[[#This Row],[Tariff + FSC per Car]]/(111*2000/56),Table1[[#This Row],[Tariff + FSC per Car]]/(111*2000/60))</f>
        <v>1.1168317117117117</v>
      </c>
      <c r="AF2089" s="4">
        <f>Table1[[#This Row],[Tariff + FSC per Car]]/100.7</f>
        <v>43.966633565044681</v>
      </c>
      <c r="AG2089" s="4">
        <f>(Table1[[#This Row],[Tariff + FSC per Car]]/111)</f>
        <v>39.886846846846844</v>
      </c>
      <c r="AH2089" s="6">
        <f>(Table1[[#This Row],[Tariff + FSC per Car]]/111)/Table1[[#This Row],[Route Mileage]]</f>
        <v>5.5168529525375994E-2</v>
      </c>
    </row>
    <row r="2090" spans="1:34" x14ac:dyDescent="0.25">
      <c r="A2090" s="12">
        <v>45853</v>
      </c>
      <c r="B2090" s="22" t="s">
        <v>34</v>
      </c>
      <c r="C2090" s="22" t="s">
        <v>34</v>
      </c>
      <c r="D2090" s="25">
        <v>4022</v>
      </c>
      <c r="E2090" s="24">
        <v>69105</v>
      </c>
      <c r="F2090" s="22" t="s">
        <v>72</v>
      </c>
      <c r="G2090" s="22" t="s">
        <v>36</v>
      </c>
      <c r="H2090" s="22" t="s">
        <v>73</v>
      </c>
      <c r="I2090" s="23" t="s">
        <v>47</v>
      </c>
      <c r="J2090" t="str">
        <f>_xlfn.CONCAT(IFERROR(INDEX(Lookup!B:B, MATCH(Table1[[#This Row],[Origin City]], Lookup!A:A, 0)), Table1[[#This Row],[Origin City]]),","," ",Table1[[#This Row],[Origin State]])</f>
        <v>Argyle, MN</v>
      </c>
      <c r="K2090" s="23" t="s">
        <v>48</v>
      </c>
      <c r="L2090" s="23" t="s">
        <v>49</v>
      </c>
      <c r="M2090" s="23" t="s">
        <v>50</v>
      </c>
      <c r="N2090" s="44">
        <v>1528</v>
      </c>
      <c r="O2090" s="23" t="s">
        <v>51</v>
      </c>
      <c r="P2090" s="23">
        <v>110</v>
      </c>
      <c r="Q2090" s="23">
        <v>120</v>
      </c>
      <c r="R2090" s="23" t="s">
        <v>2</v>
      </c>
      <c r="S2090" s="23" t="s">
        <v>43</v>
      </c>
      <c r="T2090" s="23" t="s">
        <v>52</v>
      </c>
      <c r="U2090" s="37" t="s">
        <v>44</v>
      </c>
      <c r="V2090" s="32" t="s">
        <v>45</v>
      </c>
      <c r="W2090" s="4">
        <v>6135</v>
      </c>
      <c r="X2090" s="4">
        <f>IF(Table1[[#This Row],[Commodity]]="corn",Table1[[#This Row],[Tariff per Car]]/(111*2000/56),Table1[[#This Row],[Tariff per Car]]/(111*2000/60))</f>
        <v>1.6581081081081082</v>
      </c>
      <c r="Y2090" s="4">
        <f>Table1[[#This Row],[Tariff per Car]]/100.7</f>
        <v>60.923535253227406</v>
      </c>
      <c r="Z2090" s="4">
        <f>(Table1[[#This Row],[Tariff per Car]]/111)</f>
        <v>55.270270270270274</v>
      </c>
      <c r="AA2090" s="6">
        <f>(Table1[[#This Row],[Tariff per Car]]/111)/Table1[[#This Row],[Route Mileage]]</f>
        <v>3.6171642847035522E-2</v>
      </c>
      <c r="AB2090" s="4">
        <v>0.05</v>
      </c>
      <c r="AC2090" s="4">
        <f>Table1[[#This Row],[FSC per Mile]]*Table1[[#This Row],[Route Mileage]]</f>
        <v>76.400000000000006</v>
      </c>
      <c r="AD2090" s="4">
        <f>Table1[[#This Row],[Tariff per Car]]+Table1[[#This Row],[FSC per Car]]</f>
        <v>6211.4</v>
      </c>
      <c r="AE2090" s="4">
        <f>IF(Table1[[#This Row],[Commodity]]="corn",Table1[[#This Row],[Tariff + FSC per Car]]/(111*2000/56),Table1[[#This Row],[Tariff + FSC per Car]]/(111*2000/60))</f>
        <v>1.6787567567567567</v>
      </c>
      <c r="AF2090" s="4">
        <f>Table1[[#This Row],[Tariff + FSC per Car]]/100.7</f>
        <v>61.682224428997017</v>
      </c>
      <c r="AG2090" s="4">
        <f>(Table1[[#This Row],[Tariff + FSC per Car]]/111)</f>
        <v>55.958558558558558</v>
      </c>
      <c r="AH2090" s="6">
        <f>(Table1[[#This Row],[Tariff + FSC per Car]]/111)/Table1[[#This Row],[Route Mileage]]</f>
        <v>3.6622093297485968E-2</v>
      </c>
    </row>
    <row r="2091" spans="1:34" x14ac:dyDescent="0.25">
      <c r="A2091" s="12">
        <v>45853</v>
      </c>
      <c r="B2091" s="22" t="s">
        <v>34</v>
      </c>
      <c r="C2091" s="22" t="s">
        <v>34</v>
      </c>
      <c r="D2091" s="25">
        <v>4022</v>
      </c>
      <c r="E2091" s="24">
        <v>69105</v>
      </c>
      <c r="F2091" s="22" t="s">
        <v>72</v>
      </c>
      <c r="G2091" s="22" t="s">
        <v>36</v>
      </c>
      <c r="H2091" s="22" t="s">
        <v>73</v>
      </c>
      <c r="I2091" s="23" t="s">
        <v>47</v>
      </c>
      <c r="J2091" t="str">
        <f>_xlfn.CONCAT(IFERROR(INDEX(Lookup!B:B, MATCH(Table1[[#This Row],[Origin City]], Lookup!A:A, 0)), Table1[[#This Row],[Origin City]]),","," ",Table1[[#This Row],[Origin State]])</f>
        <v>Argyle, MN</v>
      </c>
      <c r="K2091" s="23" t="s">
        <v>65</v>
      </c>
      <c r="L2091" s="23" t="s">
        <v>54</v>
      </c>
      <c r="M2091" s="23" t="s">
        <v>66</v>
      </c>
      <c r="N2091" s="44">
        <v>1634</v>
      </c>
      <c r="O2091" s="23" t="s">
        <v>51</v>
      </c>
      <c r="P2091" s="23">
        <v>110</v>
      </c>
      <c r="Q2091" s="23">
        <v>120</v>
      </c>
      <c r="R2091" s="23" t="s">
        <v>2</v>
      </c>
      <c r="S2091" s="23" t="s">
        <v>43</v>
      </c>
      <c r="T2091" s="23" t="s">
        <v>52</v>
      </c>
      <c r="U2091" s="37" t="s">
        <v>44</v>
      </c>
      <c r="V2091" s="32" t="s">
        <v>45</v>
      </c>
      <c r="W2091" s="4">
        <v>6685</v>
      </c>
      <c r="X2091" s="4">
        <f>IF(Table1[[#This Row],[Commodity]]="corn",Table1[[#This Row],[Tariff per Car]]/(111*2000/56),Table1[[#This Row],[Tariff per Car]]/(111*2000/60))</f>
        <v>1.8067567567567568</v>
      </c>
      <c r="Y2091" s="4">
        <f>Table1[[#This Row],[Tariff per Car]]/100.7</f>
        <v>66.385302879841106</v>
      </c>
      <c r="Z2091" s="4">
        <f>(Table1[[#This Row],[Tariff per Car]]/111)</f>
        <v>60.225225225225223</v>
      </c>
      <c r="AA2091" s="6">
        <f>(Table1[[#This Row],[Tariff per Car]]/111)/Table1[[#This Row],[Route Mileage]]</f>
        <v>3.6857542977494016E-2</v>
      </c>
      <c r="AB2091" s="4">
        <v>0.05</v>
      </c>
      <c r="AC2091" s="4">
        <f>Table1[[#This Row],[FSC per Mile]]*Table1[[#This Row],[Route Mileage]]</f>
        <v>81.7</v>
      </c>
      <c r="AD2091" s="4">
        <f>Table1[[#This Row],[Tariff per Car]]+Table1[[#This Row],[FSC per Car]]</f>
        <v>6766.7</v>
      </c>
      <c r="AE2091" s="4">
        <f>IF(Table1[[#This Row],[Commodity]]="corn",Table1[[#This Row],[Tariff + FSC per Car]]/(111*2000/56),Table1[[#This Row],[Tariff + FSC per Car]]/(111*2000/60))</f>
        <v>1.8288378378378378</v>
      </c>
      <c r="AF2091" s="4">
        <f>Table1[[#This Row],[Tariff + FSC per Car]]/100.7</f>
        <v>67.196623634558094</v>
      </c>
      <c r="AG2091" s="4">
        <f>(Table1[[#This Row],[Tariff + FSC per Car]]/111)</f>
        <v>60.961261261261257</v>
      </c>
      <c r="AH2091" s="6">
        <f>(Table1[[#This Row],[Tariff + FSC per Car]]/111)/Table1[[#This Row],[Route Mileage]]</f>
        <v>3.7307993427944462E-2</v>
      </c>
    </row>
    <row r="2092" spans="1:34" x14ac:dyDescent="0.25">
      <c r="A2092" s="12">
        <v>45853</v>
      </c>
      <c r="B2092" s="22" t="s">
        <v>34</v>
      </c>
      <c r="C2092" s="22" t="s">
        <v>34</v>
      </c>
      <c r="D2092" s="25">
        <v>4022</v>
      </c>
      <c r="E2092" s="24">
        <v>69105</v>
      </c>
      <c r="F2092" s="22" t="s">
        <v>72</v>
      </c>
      <c r="G2092" s="22" t="s">
        <v>36</v>
      </c>
      <c r="H2092" s="22" t="s">
        <v>74</v>
      </c>
      <c r="I2092" s="23" t="s">
        <v>75</v>
      </c>
      <c r="J2092" t="str">
        <f>_xlfn.CONCAT(IFERROR(INDEX(Lookup!B:B, MATCH(Table1[[#This Row],[Origin City]], Lookup!A:A, 0)), Table1[[#This Row],[Origin City]]),","," ",Table1[[#This Row],[Origin State]])</f>
        <v>Casselton, ND</v>
      </c>
      <c r="K2092" s="23" t="s">
        <v>48</v>
      </c>
      <c r="L2092" s="23" t="s">
        <v>49</v>
      </c>
      <c r="M2092" s="23" t="s">
        <v>50</v>
      </c>
      <c r="N2092" s="44">
        <v>1469</v>
      </c>
      <c r="O2092" s="23" t="s">
        <v>51</v>
      </c>
      <c r="P2092" s="23">
        <v>110</v>
      </c>
      <c r="Q2092" s="23">
        <v>120</v>
      </c>
      <c r="R2092" s="23" t="s">
        <v>2</v>
      </c>
      <c r="S2092" s="23" t="s">
        <v>43</v>
      </c>
      <c r="T2092" s="23" t="s">
        <v>52</v>
      </c>
      <c r="U2092" s="37" t="s">
        <v>44</v>
      </c>
      <c r="V2092" s="32" t="s">
        <v>45</v>
      </c>
      <c r="W2092" s="4">
        <v>6085</v>
      </c>
      <c r="X2092" s="4">
        <f>IF(Table1[[#This Row],[Commodity]]="corn",Table1[[#This Row],[Tariff per Car]]/(111*2000/56),Table1[[#This Row],[Tariff per Car]]/(111*2000/60))</f>
        <v>1.6445945945945946</v>
      </c>
      <c r="Y2092" s="4">
        <f>Table1[[#This Row],[Tariff per Car]]/100.7</f>
        <v>60.427010923535249</v>
      </c>
      <c r="Z2092" s="4">
        <f>(Table1[[#This Row],[Tariff per Car]]/111)</f>
        <v>54.81981981981982</v>
      </c>
      <c r="AA2092" s="6">
        <f>(Table1[[#This Row],[Tariff per Car]]/111)/Table1[[#This Row],[Route Mileage]]</f>
        <v>3.731778068061254E-2</v>
      </c>
      <c r="AB2092" s="4">
        <v>0.05</v>
      </c>
      <c r="AC2092" s="4">
        <f>Table1[[#This Row],[FSC per Mile]]*Table1[[#This Row],[Route Mileage]]</f>
        <v>73.45</v>
      </c>
      <c r="AD2092" s="4">
        <f>Table1[[#This Row],[Tariff per Car]]+Table1[[#This Row],[FSC per Car]]</f>
        <v>6158.45</v>
      </c>
      <c r="AE2092" s="4">
        <f>IF(Table1[[#This Row],[Commodity]]="corn",Table1[[#This Row],[Tariff + FSC per Car]]/(111*2000/56),Table1[[#This Row],[Tariff + FSC per Car]]/(111*2000/60))</f>
        <v>1.664445945945946</v>
      </c>
      <c r="AF2092" s="4">
        <f>Table1[[#This Row],[Tariff + FSC per Car]]/100.7</f>
        <v>61.156405163853023</v>
      </c>
      <c r="AG2092" s="4">
        <f>(Table1[[#This Row],[Tariff + FSC per Car]]/111)</f>
        <v>55.48153153153153</v>
      </c>
      <c r="AH2092" s="6">
        <f>(Table1[[#This Row],[Tariff + FSC per Car]]/111)/Table1[[#This Row],[Route Mileage]]</f>
        <v>3.7768231131062986E-2</v>
      </c>
    </row>
    <row r="2093" spans="1:34" x14ac:dyDescent="0.25">
      <c r="A2093" s="12">
        <v>45853</v>
      </c>
      <c r="B2093" s="22" t="s">
        <v>34</v>
      </c>
      <c r="C2093" s="22" t="s">
        <v>34</v>
      </c>
      <c r="D2093" s="25">
        <v>4022</v>
      </c>
      <c r="E2093" s="24">
        <v>69902</v>
      </c>
      <c r="F2093" s="22" t="s">
        <v>72</v>
      </c>
      <c r="G2093" s="22" t="s">
        <v>36</v>
      </c>
      <c r="H2093" s="22" t="s">
        <v>74</v>
      </c>
      <c r="I2093" s="23" t="s">
        <v>75</v>
      </c>
      <c r="J2093" t="str">
        <f>_xlfn.CONCAT(IFERROR(INDEX(Lookup!B:B, MATCH(Table1[[#This Row],[Origin City]], Lookup!A:A, 0)), Table1[[#This Row],[Origin City]]),","," ",Table1[[#This Row],[Origin State]])</f>
        <v>Casselton, ND</v>
      </c>
      <c r="K2093" s="23" t="s">
        <v>79</v>
      </c>
      <c r="L2093" s="23" t="s">
        <v>62</v>
      </c>
      <c r="M2093" s="23" t="str">
        <f>_xlfn.CONCAT(IFERROR(INDEX(Lookup!B:B, MATCH(Table1[[#This Row],[Destination City]], Lookup!A:A, 0)), Table1[[#This Row],[Destination City]]),","," ",Table1[[#This Row],[Destination State]])</f>
        <v>St. Louis, MO</v>
      </c>
      <c r="N2093" s="44">
        <v>855</v>
      </c>
      <c r="O2093" s="23" t="s">
        <v>51</v>
      </c>
      <c r="P2093" s="23">
        <v>110</v>
      </c>
      <c r="Q2093" s="23">
        <v>120</v>
      </c>
      <c r="R2093" s="23" t="s">
        <v>2</v>
      </c>
      <c r="S2093" s="23" t="s">
        <v>43</v>
      </c>
      <c r="T2093" s="23" t="s">
        <v>52</v>
      </c>
      <c r="U2093" s="37" t="s">
        <v>44</v>
      </c>
      <c r="V2093" s="32" t="s">
        <v>45</v>
      </c>
      <c r="W2093" s="4">
        <v>3400</v>
      </c>
      <c r="X2093" s="4">
        <f>IF(Table1[[#This Row],[Commodity]]="corn",Table1[[#This Row],[Tariff per Car]]/(111*2000/56),Table1[[#This Row],[Tariff per Car]]/(111*2000/60))</f>
        <v>0.91891891891891897</v>
      </c>
      <c r="Y2093" s="4">
        <f>Table1[[#This Row],[Tariff per Car]]/100.7</f>
        <v>33.763654419066533</v>
      </c>
      <c r="Z2093" s="4">
        <f>(Table1[[#This Row],[Tariff per Car]]/111)</f>
        <v>30.63063063063063</v>
      </c>
      <c r="AA2093" s="6">
        <f>(Table1[[#This Row],[Tariff per Car]]/111)/Table1[[#This Row],[Route Mileage]]</f>
        <v>3.5825298983193719E-2</v>
      </c>
      <c r="AB2093" s="4">
        <v>0.05</v>
      </c>
      <c r="AC2093" s="4">
        <f>Table1[[#This Row],[FSC per Mile]]*Table1[[#This Row],[Route Mileage]]</f>
        <v>42.75</v>
      </c>
      <c r="AD2093" s="4">
        <f>Table1[[#This Row],[Tariff per Car]]+Table1[[#This Row],[FSC per Car]]</f>
        <v>3442.75</v>
      </c>
      <c r="AE2093" s="4">
        <f>IF(Table1[[#This Row],[Commodity]]="corn",Table1[[#This Row],[Tariff + FSC per Car]]/(111*2000/56),Table1[[#This Row],[Tariff + FSC per Car]]/(111*2000/60))</f>
        <v>0.93047297297297293</v>
      </c>
      <c r="AF2093" s="4">
        <f>Table1[[#This Row],[Tariff + FSC per Car]]/100.7</f>
        <v>34.188182720953328</v>
      </c>
      <c r="AG2093" s="4">
        <f>(Table1[[#This Row],[Tariff + FSC per Car]]/111)</f>
        <v>31.015765765765767</v>
      </c>
      <c r="AH2093" s="6">
        <f>(Table1[[#This Row],[Tariff + FSC per Car]]/111)/Table1[[#This Row],[Route Mileage]]</f>
        <v>3.6275749433644172E-2</v>
      </c>
    </row>
    <row r="2094" spans="1:34" x14ac:dyDescent="0.25">
      <c r="A2094" s="12">
        <v>45853</v>
      </c>
      <c r="B2094" s="22" t="s">
        <v>34</v>
      </c>
      <c r="C2094" s="22" t="s">
        <v>34</v>
      </c>
      <c r="D2094" s="25">
        <v>4022</v>
      </c>
      <c r="E2094" s="24">
        <v>69105</v>
      </c>
      <c r="F2094" s="22" t="s">
        <v>72</v>
      </c>
      <c r="G2094" s="22" t="s">
        <v>36</v>
      </c>
      <c r="H2094" s="22" t="s">
        <v>76</v>
      </c>
      <c r="I2094" s="23" t="s">
        <v>77</v>
      </c>
      <c r="J2094" t="str">
        <f>_xlfn.CONCAT(IFERROR(INDEX(Lookup!B:B, MATCH(Table1[[#This Row],[Origin City]], Lookup!A:A, 0)), Table1[[#This Row],[Origin City]]),","," ",Table1[[#This Row],[Origin State]])</f>
        <v>Concordia, KS</v>
      </c>
      <c r="K2094" s="23" t="s">
        <v>65</v>
      </c>
      <c r="L2094" s="23" t="s">
        <v>54</v>
      </c>
      <c r="M2094" s="23" t="s">
        <v>66</v>
      </c>
      <c r="N2094" s="44">
        <v>742</v>
      </c>
      <c r="O2094" s="23" t="s">
        <v>51</v>
      </c>
      <c r="P2094" s="23">
        <v>110</v>
      </c>
      <c r="Q2094" s="23">
        <v>120</v>
      </c>
      <c r="R2094" s="23" t="s">
        <v>2</v>
      </c>
      <c r="S2094" s="23" t="s">
        <v>43</v>
      </c>
      <c r="T2094" s="23" t="s">
        <v>43</v>
      </c>
      <c r="U2094" s="37" t="s">
        <v>44</v>
      </c>
      <c r="V2094" s="32" t="s">
        <v>45</v>
      </c>
      <c r="W2094" s="4">
        <v>4935</v>
      </c>
      <c r="X2094" s="4">
        <f>IF(Table1[[#This Row],[Commodity]]="corn",Table1[[#This Row],[Tariff per Car]]/(111*2000/56),Table1[[#This Row],[Tariff per Car]]/(111*2000/60))</f>
        <v>1.3337837837837838</v>
      </c>
      <c r="Y2094" s="4">
        <f>Table1[[#This Row],[Tariff per Car]]/100.7</f>
        <v>49.006951340615686</v>
      </c>
      <c r="Z2094" s="4">
        <f>(Table1[[#This Row],[Tariff per Car]]/111)</f>
        <v>44.45945945945946</v>
      </c>
      <c r="AA2094" s="6">
        <f>(Table1[[#This Row],[Tariff per Car]]/111)/Table1[[#This Row],[Route Mileage]]</f>
        <v>5.991840897501275E-2</v>
      </c>
      <c r="AB2094" s="4">
        <v>0.05</v>
      </c>
      <c r="AC2094" s="4">
        <f>Table1[[#This Row],[FSC per Mile]]*Table1[[#This Row],[Route Mileage]]</f>
        <v>37.1</v>
      </c>
      <c r="AD2094" s="4">
        <f>Table1[[#This Row],[Tariff per Car]]+Table1[[#This Row],[FSC per Car]]</f>
        <v>4972.1000000000004</v>
      </c>
      <c r="AE2094" s="4">
        <f>IF(Table1[[#This Row],[Commodity]]="corn",Table1[[#This Row],[Tariff + FSC per Car]]/(111*2000/56),Table1[[#This Row],[Tariff + FSC per Car]]/(111*2000/60))</f>
        <v>1.3438108108108109</v>
      </c>
      <c r="AF2094" s="4">
        <f>Table1[[#This Row],[Tariff + FSC per Car]]/100.7</f>
        <v>49.375372393247268</v>
      </c>
      <c r="AG2094" s="4">
        <f>(Table1[[#This Row],[Tariff + FSC per Car]]/111)</f>
        <v>44.793693693693697</v>
      </c>
      <c r="AH2094" s="6">
        <f>(Table1[[#This Row],[Tariff + FSC per Car]]/111)/Table1[[#This Row],[Route Mileage]]</f>
        <v>6.0368859425463203E-2</v>
      </c>
    </row>
    <row r="2095" spans="1:34" x14ac:dyDescent="0.25">
      <c r="A2095" s="12">
        <v>45853</v>
      </c>
      <c r="B2095" s="22" t="s">
        <v>34</v>
      </c>
      <c r="C2095" s="22" t="s">
        <v>34</v>
      </c>
      <c r="D2095" s="25">
        <v>4022</v>
      </c>
      <c r="E2095" s="24">
        <v>69105</v>
      </c>
      <c r="F2095" s="22" t="s">
        <v>72</v>
      </c>
      <c r="G2095" s="22" t="s">
        <v>36</v>
      </c>
      <c r="H2095" s="22" t="s">
        <v>78</v>
      </c>
      <c r="I2095" s="23" t="s">
        <v>68</v>
      </c>
      <c r="J2095" t="str">
        <f>_xlfn.CONCAT(IFERROR(INDEX(Lookup!B:B, MATCH(Table1[[#This Row],[Origin City]], Lookup!A:A, 0)), Table1[[#This Row],[Origin City]]),","," ",Table1[[#This Row],[Origin State]])</f>
        <v>Mitchell, SD</v>
      </c>
      <c r="K2095" s="23" t="s">
        <v>48</v>
      </c>
      <c r="L2095" s="23" t="s">
        <v>49</v>
      </c>
      <c r="M2095" s="23" t="s">
        <v>50</v>
      </c>
      <c r="N2095" s="44">
        <v>1624</v>
      </c>
      <c r="O2095" s="23" t="s">
        <v>51</v>
      </c>
      <c r="P2095" s="23">
        <v>110</v>
      </c>
      <c r="Q2095" s="23">
        <v>120</v>
      </c>
      <c r="R2095" s="23" t="s">
        <v>2</v>
      </c>
      <c r="S2095" s="23" t="s">
        <v>43</v>
      </c>
      <c r="T2095" t="s">
        <v>52</v>
      </c>
      <c r="U2095" s="37" t="s">
        <v>44</v>
      </c>
      <c r="V2095" s="32" t="s">
        <v>45</v>
      </c>
      <c r="W2095" s="4">
        <v>6185</v>
      </c>
      <c r="X2095" s="4">
        <f>IF(Table1[[#This Row],[Commodity]]="corn",Table1[[#This Row],[Tariff per Car]]/(111*2000/56),Table1[[#This Row],[Tariff per Car]]/(111*2000/60))</f>
        <v>1.6716216216216215</v>
      </c>
      <c r="Y2095" s="4">
        <f>Table1[[#This Row],[Tariff per Car]]/100.7</f>
        <v>61.420059582919563</v>
      </c>
      <c r="Z2095" s="4">
        <f>(Table1[[#This Row],[Tariff per Car]]/111)</f>
        <v>55.72072072072072</v>
      </c>
      <c r="AA2095" s="6">
        <f>(Table1[[#This Row],[Tariff per Car]]/111)/Table1[[#This Row],[Route Mileage]]</f>
        <v>3.4310788621133452E-2</v>
      </c>
      <c r="AB2095" s="4">
        <v>0.05</v>
      </c>
      <c r="AC2095" s="4">
        <f>Table1[[#This Row],[FSC per Mile]]*Table1[[#This Row],[Route Mileage]]</f>
        <v>81.2</v>
      </c>
      <c r="AD2095" s="4">
        <f>Table1[[#This Row],[Tariff per Car]]+Table1[[#This Row],[FSC per Car]]</f>
        <v>6266.2</v>
      </c>
      <c r="AE2095" s="4">
        <f>IF(Table1[[#This Row],[Commodity]]="corn",Table1[[#This Row],[Tariff + FSC per Car]]/(111*2000/56),Table1[[#This Row],[Tariff + FSC per Car]]/(111*2000/60))</f>
        <v>1.6935675675675674</v>
      </c>
      <c r="AF2095" s="4">
        <f>Table1[[#This Row],[Tariff + FSC per Car]]/100.7</f>
        <v>62.226415094339622</v>
      </c>
      <c r="AG2095" s="4">
        <f>(Table1[[#This Row],[Tariff + FSC per Car]]/111)</f>
        <v>56.452252252252251</v>
      </c>
      <c r="AH2095" s="6">
        <f>(Table1[[#This Row],[Tariff + FSC per Car]]/111)/Table1[[#This Row],[Route Mileage]]</f>
        <v>3.4761239071583898E-2</v>
      </c>
    </row>
    <row r="2096" spans="1:34" x14ac:dyDescent="0.25">
      <c r="A2096" s="12">
        <v>45853</v>
      </c>
      <c r="B2096" s="22" t="s">
        <v>34</v>
      </c>
      <c r="C2096" s="22" t="s">
        <v>34</v>
      </c>
      <c r="D2096" s="25">
        <v>4022</v>
      </c>
      <c r="E2096" s="24">
        <v>69105</v>
      </c>
      <c r="F2096" s="22" t="s">
        <v>72</v>
      </c>
      <c r="G2096" s="22" t="s">
        <v>36</v>
      </c>
      <c r="H2096" s="22" t="s">
        <v>61</v>
      </c>
      <c r="I2096" s="23" t="s">
        <v>62</v>
      </c>
      <c r="J2096" t="str">
        <f>_xlfn.CONCAT(IFERROR(INDEX(Lookup!B:B, MATCH(Table1[[#This Row],[Origin City]], Lookup!A:A, 0)), Table1[[#This Row],[Origin City]]),","," ",Table1[[#This Row],[Origin State]])</f>
        <v>Phelps (Rock Port), MO</v>
      </c>
      <c r="K2096" s="23" t="s">
        <v>48</v>
      </c>
      <c r="L2096" s="23" t="s">
        <v>49</v>
      </c>
      <c r="M2096" s="23" t="s">
        <v>50</v>
      </c>
      <c r="N2096" s="44">
        <v>1881</v>
      </c>
      <c r="O2096" s="23" t="s">
        <v>51</v>
      </c>
      <c r="P2096" s="23">
        <v>110</v>
      </c>
      <c r="Q2096" s="23">
        <v>120</v>
      </c>
      <c r="R2096" s="23" t="s">
        <v>2</v>
      </c>
      <c r="S2096" s="23" t="s">
        <v>43</v>
      </c>
      <c r="T2096" s="23" t="s">
        <v>43</v>
      </c>
      <c r="U2096" s="37" t="s">
        <v>44</v>
      </c>
      <c r="V2096" s="32" t="s">
        <v>45</v>
      </c>
      <c r="W2096" s="4">
        <v>6135</v>
      </c>
      <c r="X2096" s="4">
        <f>IF(Table1[[#This Row],[Commodity]]="corn",Table1[[#This Row],[Tariff per Car]]/(111*2000/56),Table1[[#This Row],[Tariff per Car]]/(111*2000/60))</f>
        <v>1.6581081081081082</v>
      </c>
      <c r="Y2096" s="4">
        <f>Table1[[#This Row],[Tariff per Car]]/100.7</f>
        <v>60.923535253227406</v>
      </c>
      <c r="Z2096" s="4">
        <f>(Table1[[#This Row],[Tariff per Car]]/111)</f>
        <v>55.270270270270274</v>
      </c>
      <c r="AA2096" s="6">
        <f>(Table1[[#This Row],[Tariff per Car]]/111)/Table1[[#This Row],[Route Mileage]]</f>
        <v>2.9383450436082016E-2</v>
      </c>
      <c r="AB2096" s="4">
        <v>0.05</v>
      </c>
      <c r="AC2096" s="4">
        <f>Table1[[#This Row],[FSC per Mile]]*Table1[[#This Row],[Route Mileage]]</f>
        <v>94.050000000000011</v>
      </c>
      <c r="AD2096" s="4">
        <f>Table1[[#This Row],[Tariff per Car]]+Table1[[#This Row],[FSC per Car]]</f>
        <v>6229.05</v>
      </c>
      <c r="AE2096" s="4">
        <f>IF(Table1[[#This Row],[Commodity]]="corn",Table1[[#This Row],[Tariff + FSC per Car]]/(111*2000/56),Table1[[#This Row],[Tariff + FSC per Car]]/(111*2000/60))</f>
        <v>1.6835270270270271</v>
      </c>
      <c r="AF2096" s="4">
        <f>Table1[[#This Row],[Tariff + FSC per Car]]/100.7</f>
        <v>61.857497517378349</v>
      </c>
      <c r="AG2096" s="4">
        <f>(Table1[[#This Row],[Tariff + FSC per Car]]/111)</f>
        <v>56.117567567567569</v>
      </c>
      <c r="AH2096" s="6">
        <f>(Table1[[#This Row],[Tariff + FSC per Car]]/111)/Table1[[#This Row],[Route Mileage]]</f>
        <v>2.9833900886532465E-2</v>
      </c>
    </row>
    <row r="2097" spans="1:34" x14ac:dyDescent="0.25">
      <c r="A2097" s="12">
        <v>45853</v>
      </c>
      <c r="B2097" s="22" t="s">
        <v>34</v>
      </c>
      <c r="C2097" s="22" t="s">
        <v>34</v>
      </c>
      <c r="D2097" s="25">
        <v>4022</v>
      </c>
      <c r="E2097" s="24">
        <v>69105</v>
      </c>
      <c r="F2097" s="22" t="s">
        <v>72</v>
      </c>
      <c r="G2097" s="22" t="s">
        <v>36</v>
      </c>
      <c r="H2097" s="22" t="s">
        <v>69</v>
      </c>
      <c r="I2097" s="23" t="s">
        <v>47</v>
      </c>
      <c r="J2097" t="str">
        <f>_xlfn.CONCAT(IFERROR(INDEX(Lookup!B:B, MATCH(Table1[[#This Row],[Origin City]], Lookup!A:A, 0)), Table1[[#This Row],[Origin City]]),","," ",Table1[[#This Row],[Origin State]])</f>
        <v>St. Cloud, MN</v>
      </c>
      <c r="K2097" s="23" t="s">
        <v>48</v>
      </c>
      <c r="L2097" s="23" t="s">
        <v>49</v>
      </c>
      <c r="M2097" s="23" t="s">
        <v>50</v>
      </c>
      <c r="N2097" s="44">
        <v>1666</v>
      </c>
      <c r="O2097" s="23" t="s">
        <v>51</v>
      </c>
      <c r="P2097" s="23">
        <v>110</v>
      </c>
      <c r="Q2097" s="23">
        <v>120</v>
      </c>
      <c r="R2097" s="23" t="s">
        <v>2</v>
      </c>
      <c r="S2097" s="23" t="s">
        <v>43</v>
      </c>
      <c r="T2097" s="23" t="s">
        <v>43</v>
      </c>
      <c r="U2097" s="37" t="s">
        <v>44</v>
      </c>
      <c r="V2097" s="32" t="s">
        <v>45</v>
      </c>
      <c r="W2097" s="4">
        <v>6235</v>
      </c>
      <c r="X2097" s="4">
        <f>IF(Table1[[#This Row],[Commodity]]="corn",Table1[[#This Row],[Tariff per Car]]/(111*2000/56),Table1[[#This Row],[Tariff per Car]]/(111*2000/60))</f>
        <v>1.6851351351351351</v>
      </c>
      <c r="Y2097" s="4">
        <f>Table1[[#This Row],[Tariff per Car]]/100.7</f>
        <v>61.916583912611713</v>
      </c>
      <c r="Z2097" s="4">
        <f>(Table1[[#This Row],[Tariff per Car]]/111)</f>
        <v>56.171171171171174</v>
      </c>
      <c r="AA2097" s="6">
        <f>(Table1[[#This Row],[Tariff per Car]]/111)/Table1[[#This Row],[Route Mileage]]</f>
        <v>3.3716189178374052E-2</v>
      </c>
      <c r="AB2097" s="4">
        <v>0.05</v>
      </c>
      <c r="AC2097" s="4">
        <f>Table1[[#This Row],[FSC per Mile]]*Table1[[#This Row],[Route Mileage]]</f>
        <v>83.300000000000011</v>
      </c>
      <c r="AD2097" s="4">
        <f>Table1[[#This Row],[Tariff per Car]]+Table1[[#This Row],[FSC per Car]]</f>
        <v>6318.3</v>
      </c>
      <c r="AE2097" s="4">
        <f>IF(Table1[[#This Row],[Commodity]]="corn",Table1[[#This Row],[Tariff + FSC per Car]]/(111*2000/56),Table1[[#This Row],[Tariff + FSC per Car]]/(111*2000/60))</f>
        <v>1.7076486486486486</v>
      </c>
      <c r="AF2097" s="4">
        <f>Table1[[#This Row],[Tariff + FSC per Car]]/100.7</f>
        <v>62.74379344587885</v>
      </c>
      <c r="AG2097" s="4">
        <f>(Table1[[#This Row],[Tariff + FSC per Car]]/111)</f>
        <v>56.921621621621625</v>
      </c>
      <c r="AH2097" s="6">
        <f>(Table1[[#This Row],[Tariff + FSC per Car]]/111)/Table1[[#This Row],[Route Mileage]]</f>
        <v>3.4166639628824505E-2</v>
      </c>
    </row>
    <row r="2098" spans="1:34" x14ac:dyDescent="0.25">
      <c r="A2098" s="12">
        <v>45853</v>
      </c>
      <c r="B2098" s="22" t="s">
        <v>131</v>
      </c>
      <c r="C2098" s="22" t="s">
        <v>131</v>
      </c>
      <c r="D2098" s="25">
        <v>4050</v>
      </c>
      <c r="E2098" s="24">
        <v>1001000</v>
      </c>
      <c r="F2098" s="22" t="s">
        <v>72</v>
      </c>
      <c r="G2098" s="22" t="s">
        <v>36</v>
      </c>
      <c r="H2098" s="22" t="s">
        <v>132</v>
      </c>
      <c r="I2098" s="23" t="s">
        <v>57</v>
      </c>
      <c r="J2098" t="str">
        <f>_xlfn.CONCAT(IFERROR(INDEX(Lookup!B:B, MATCH(Table1[[#This Row],[Origin City]], Lookup!A:A, 0)), Table1[[#This Row],[Origin City]]),","," ",Table1[[#This Row],[Origin State]])</f>
        <v>Gibson City, IL</v>
      </c>
      <c r="K2098" s="23" t="s">
        <v>133</v>
      </c>
      <c r="L2098" s="23" t="s">
        <v>83</v>
      </c>
      <c r="M2098" s="23" t="str">
        <f>_xlfn.CONCAT(IFERROR(INDEX(Lookup!B:B, MATCH(Table1[[#This Row],[Destination City]], Lookup!A:A, 0)), Table1[[#This Row],[Destination City]]),","," ",Table1[[#This Row],[Destination State]])</f>
        <v>Reserve, LA</v>
      </c>
      <c r="N2098" s="44">
        <v>870</v>
      </c>
      <c r="O2098" s="23" t="s">
        <v>86</v>
      </c>
      <c r="P2098" s="23">
        <v>105</v>
      </c>
      <c r="Q2098" s="23"/>
      <c r="R2098" s="23" t="s">
        <v>108</v>
      </c>
      <c r="S2098" s="23" t="s">
        <v>43</v>
      </c>
      <c r="T2098" s="23" t="s">
        <v>52</v>
      </c>
      <c r="U2098" s="31"/>
      <c r="V2098" s="32" t="s">
        <v>134</v>
      </c>
      <c r="W2098" s="4">
        <v>2081</v>
      </c>
      <c r="X2098" s="4">
        <f>IF(Table1[[#This Row],[Commodity]]="corn",Table1[[#This Row],[Tariff per Car]]/(111*2000/56),Table1[[#This Row],[Tariff per Car]]/(111*2000/60))</f>
        <v>0.56243243243243246</v>
      </c>
      <c r="Y2098" s="4">
        <f>Table1[[#This Row],[Tariff per Car]]/100.7</f>
        <v>20.665342601787486</v>
      </c>
      <c r="Z2098" s="4">
        <f>(Table1[[#This Row],[Tariff per Car]]/111)</f>
        <v>18.747747747747749</v>
      </c>
      <c r="AA2098" s="6">
        <f>(Table1[[#This Row],[Tariff per Car]]/111)/Table1[[#This Row],[Route Mileage]]</f>
        <v>2.154913534223879E-2</v>
      </c>
      <c r="AB2098" s="4">
        <v>0.3115</v>
      </c>
      <c r="AC2098" s="4">
        <f>Table1[[#This Row],[FSC per Mile]]*Table1[[#This Row],[Route Mileage]]</f>
        <v>271.005</v>
      </c>
      <c r="AD2098" s="4">
        <f>Table1[[#This Row],[Tariff per Car]]+Table1[[#This Row],[FSC per Car]]</f>
        <v>2352.0050000000001</v>
      </c>
      <c r="AE2098" s="4">
        <f>IF(Table1[[#This Row],[Commodity]]="corn",Table1[[#This Row],[Tariff + FSC per Car]]/(111*2000/56),Table1[[#This Row],[Tariff + FSC per Car]]/(111*2000/60))</f>
        <v>0.63567702702702711</v>
      </c>
      <c r="AF2098" s="4">
        <f>Table1[[#This Row],[Tariff + FSC per Car]]/100.7</f>
        <v>23.356554121151937</v>
      </c>
      <c r="AG2098" s="4">
        <f>(Table1[[#This Row],[Tariff + FSC per Car]]/111)</f>
        <v>21.189234234234235</v>
      </c>
      <c r="AH2098" s="6">
        <f>(Table1[[#This Row],[Tariff + FSC per Car]]/111)/Table1[[#This Row],[Route Mileage]]</f>
        <v>2.4355441648545098E-2</v>
      </c>
    </row>
    <row r="2099" spans="1:34" x14ac:dyDescent="0.25">
      <c r="A2099" s="12">
        <v>45853</v>
      </c>
      <c r="B2099" s="22" t="s">
        <v>131</v>
      </c>
      <c r="C2099" s="22" t="s">
        <v>131</v>
      </c>
      <c r="D2099" s="25">
        <v>4050</v>
      </c>
      <c r="E2099" s="24">
        <v>1001000</v>
      </c>
      <c r="F2099" s="22" t="s">
        <v>72</v>
      </c>
      <c r="G2099" s="22" t="s">
        <v>36</v>
      </c>
      <c r="H2099" s="22" t="s">
        <v>132</v>
      </c>
      <c r="I2099" s="23" t="s">
        <v>57</v>
      </c>
      <c r="J2099" t="str">
        <f>_xlfn.CONCAT(IFERROR(INDEX(Lookup!B:B, MATCH(Table1[[#This Row],[Origin City]], Lookup!A:A, 0)), Table1[[#This Row],[Origin City]]),","," ",Table1[[#This Row],[Origin State]])</f>
        <v>Gibson City, IL</v>
      </c>
      <c r="K2099" s="23" t="s">
        <v>133</v>
      </c>
      <c r="L2099" s="23" t="s">
        <v>83</v>
      </c>
      <c r="M2099" s="23" t="str">
        <f>_xlfn.CONCAT(IFERROR(INDEX(Lookup!B:B, MATCH(Table1[[#This Row],[Destination City]], Lookup!A:A, 0)), Table1[[#This Row],[Destination City]]),","," ",Table1[[#This Row],[Destination State]])</f>
        <v>Reserve, LA</v>
      </c>
      <c r="N2099" s="44">
        <v>870</v>
      </c>
      <c r="O2099" s="23" t="s">
        <v>86</v>
      </c>
      <c r="P2099" s="23">
        <v>105</v>
      </c>
      <c r="Q2099" s="23"/>
      <c r="R2099" s="23" t="s">
        <v>2</v>
      </c>
      <c r="S2099" s="23" t="s">
        <v>43</v>
      </c>
      <c r="T2099" s="23" t="s">
        <v>52</v>
      </c>
      <c r="U2099" s="31"/>
      <c r="V2099" s="32" t="s">
        <v>134</v>
      </c>
      <c r="W2099" s="4">
        <v>2461</v>
      </c>
      <c r="X2099" s="4">
        <f>IF(Table1[[#This Row],[Commodity]]="corn",Table1[[#This Row],[Tariff per Car]]/(111*2000/56),Table1[[#This Row],[Tariff per Car]]/(111*2000/60))</f>
        <v>0.66513513513513511</v>
      </c>
      <c r="Y2099" s="4">
        <f>Table1[[#This Row],[Tariff per Car]]/100.7</f>
        <v>24.438927507447865</v>
      </c>
      <c r="Z2099" s="4">
        <f>(Table1[[#This Row],[Tariff per Car]]/111)</f>
        <v>22.171171171171171</v>
      </c>
      <c r="AA2099" s="6">
        <f>(Table1[[#This Row],[Tariff per Car]]/111)/Table1[[#This Row],[Route Mileage]]</f>
        <v>2.5484104794449621E-2</v>
      </c>
      <c r="AB2099" s="4">
        <v>0.3115</v>
      </c>
      <c r="AC2099" s="4">
        <f>Table1[[#This Row],[FSC per Mile]]*Table1[[#This Row],[Route Mileage]]</f>
        <v>271.005</v>
      </c>
      <c r="AD2099" s="4">
        <f>Table1[[#This Row],[Tariff per Car]]+Table1[[#This Row],[FSC per Car]]</f>
        <v>2732.0050000000001</v>
      </c>
      <c r="AE2099" s="4">
        <f>IF(Table1[[#This Row],[Commodity]]="corn",Table1[[#This Row],[Tariff + FSC per Car]]/(111*2000/56),Table1[[#This Row],[Tariff + FSC per Car]]/(111*2000/60))</f>
        <v>0.73837972972972976</v>
      </c>
      <c r="AF2099" s="4">
        <f>Table1[[#This Row],[Tariff + FSC per Car]]/100.7</f>
        <v>27.130139026812316</v>
      </c>
      <c r="AG2099" s="4">
        <f>(Table1[[#This Row],[Tariff + FSC per Car]]/111)</f>
        <v>24.61265765765766</v>
      </c>
      <c r="AH2099" s="6">
        <f>(Table1[[#This Row],[Tariff + FSC per Car]]/111)/Table1[[#This Row],[Route Mileage]]</f>
        <v>2.8290411100755933E-2</v>
      </c>
    </row>
    <row r="2100" spans="1:34" x14ac:dyDescent="0.25">
      <c r="A2100" s="12">
        <v>45853</v>
      </c>
      <c r="B2100" s="22" t="s">
        <v>131</v>
      </c>
      <c r="C2100" s="22" t="s">
        <v>131</v>
      </c>
      <c r="D2100" s="25">
        <v>4050</v>
      </c>
      <c r="E2100" s="24">
        <v>1001000</v>
      </c>
      <c r="F2100" s="22" t="s">
        <v>72</v>
      </c>
      <c r="G2100" s="22" t="s">
        <v>36</v>
      </c>
      <c r="H2100" s="22" t="s">
        <v>135</v>
      </c>
      <c r="I2100" s="23" t="s">
        <v>59</v>
      </c>
      <c r="J2100" t="str">
        <f>_xlfn.CONCAT(IFERROR(INDEX(Lookup!B:B, MATCH(Table1[[#This Row],[Origin City]], Lookup!A:A, 0)), Table1[[#This Row],[Origin City]]),","," ",Table1[[#This Row],[Origin State]])</f>
        <v>Ida Grove, IA</v>
      </c>
      <c r="K2100" s="23" t="s">
        <v>136</v>
      </c>
      <c r="L2100" s="23" t="s">
        <v>83</v>
      </c>
      <c r="M2100" s="23" t="str">
        <f>_xlfn.CONCAT(IFERROR(INDEX(Lookup!B:B, MATCH(Table1[[#This Row],[Destination City]], Lookup!A:A, 0)), Table1[[#This Row],[Destination City]]),","," ",Table1[[#This Row],[Destination State]])</f>
        <v>Convent, LA</v>
      </c>
      <c r="N2100" s="44">
        <v>1376</v>
      </c>
      <c r="O2100" s="23" t="s">
        <v>86</v>
      </c>
      <c r="P2100" s="23">
        <v>105</v>
      </c>
      <c r="Q2100" s="23"/>
      <c r="R2100" s="23" t="s">
        <v>108</v>
      </c>
      <c r="S2100" s="23" t="s">
        <v>43</v>
      </c>
      <c r="T2100" s="23" t="s">
        <v>43</v>
      </c>
      <c r="U2100" s="31"/>
      <c r="V2100" s="32" t="s">
        <v>134</v>
      </c>
      <c r="W2100" s="4">
        <v>3214</v>
      </c>
      <c r="X2100" s="4">
        <f>IF(Table1[[#This Row],[Commodity]]="corn",Table1[[#This Row],[Tariff per Car]]/(111*2000/56),Table1[[#This Row],[Tariff per Car]]/(111*2000/60))</f>
        <v>0.86864864864864866</v>
      </c>
      <c r="Y2100" s="4">
        <f>Table1[[#This Row],[Tariff per Car]]/100.7</f>
        <v>31.916583912611717</v>
      </c>
      <c r="Z2100" s="4">
        <f>(Table1[[#This Row],[Tariff per Car]]/111)</f>
        <v>28.954954954954953</v>
      </c>
      <c r="AA2100" s="6">
        <f>(Table1[[#This Row],[Tariff per Car]]/111)/Table1[[#This Row],[Route Mileage]]</f>
        <v>2.1042845170752146E-2</v>
      </c>
      <c r="AB2100" s="4">
        <v>0.3115</v>
      </c>
      <c r="AC2100" s="4">
        <f>Table1[[#This Row],[FSC per Mile]]*Table1[[#This Row],[Route Mileage]]</f>
        <v>428.62400000000002</v>
      </c>
      <c r="AD2100" s="4">
        <f>Table1[[#This Row],[Tariff per Car]]+Table1[[#This Row],[FSC per Car]]</f>
        <v>3642.6239999999998</v>
      </c>
      <c r="AE2100" s="4">
        <f>IF(Table1[[#This Row],[Commodity]]="corn",Table1[[#This Row],[Tariff + FSC per Car]]/(111*2000/56),Table1[[#This Row],[Tariff + FSC per Car]]/(111*2000/60))</f>
        <v>0.98449297297297289</v>
      </c>
      <c r="AF2100" s="4">
        <f>Table1[[#This Row],[Tariff + FSC per Car]]/100.7</f>
        <v>36.173028798411117</v>
      </c>
      <c r="AG2100" s="4">
        <f>(Table1[[#This Row],[Tariff + FSC per Car]]/111)</f>
        <v>32.816432432432428</v>
      </c>
      <c r="AH2100" s="6">
        <f>(Table1[[#This Row],[Tariff + FSC per Car]]/111)/Table1[[#This Row],[Route Mileage]]</f>
        <v>2.3849151477058451E-2</v>
      </c>
    </row>
    <row r="2101" spans="1:34" x14ac:dyDescent="0.25">
      <c r="A2101" s="12">
        <v>45853</v>
      </c>
      <c r="B2101" s="22" t="s">
        <v>131</v>
      </c>
      <c r="C2101" s="22" t="s">
        <v>131</v>
      </c>
      <c r="D2101" s="25">
        <v>4050</v>
      </c>
      <c r="E2101" s="24">
        <v>1001000</v>
      </c>
      <c r="F2101" s="22" t="s">
        <v>72</v>
      </c>
      <c r="G2101" s="22" t="s">
        <v>36</v>
      </c>
      <c r="H2101" s="22" t="s">
        <v>135</v>
      </c>
      <c r="I2101" s="23" t="s">
        <v>59</v>
      </c>
      <c r="J2101" t="str">
        <f>_xlfn.CONCAT(IFERROR(INDEX(Lookup!B:B, MATCH(Table1[[#This Row],[Origin City]], Lookup!A:A, 0)), Table1[[#This Row],[Origin City]]),","," ",Table1[[#This Row],[Origin State]])</f>
        <v>Ida Grove, IA</v>
      </c>
      <c r="K2101" s="23" t="s">
        <v>136</v>
      </c>
      <c r="L2101" s="23" t="s">
        <v>83</v>
      </c>
      <c r="M2101" s="23" t="str">
        <f>_xlfn.CONCAT(IFERROR(INDEX(Lookup!B:B, MATCH(Table1[[#This Row],[Destination City]], Lookup!A:A, 0)), Table1[[#This Row],[Destination City]]),","," ",Table1[[#This Row],[Destination State]])</f>
        <v>Convent, LA</v>
      </c>
      <c r="N2101" s="44">
        <v>1376</v>
      </c>
      <c r="O2101" s="23" t="s">
        <v>86</v>
      </c>
      <c r="P2101" s="23">
        <v>105</v>
      </c>
      <c r="Q2101" s="23"/>
      <c r="R2101" s="23" t="s">
        <v>2</v>
      </c>
      <c r="S2101" s="23" t="s">
        <v>43</v>
      </c>
      <c r="T2101" s="23" t="s">
        <v>43</v>
      </c>
      <c r="U2101" s="31"/>
      <c r="V2101" s="32" t="s">
        <v>134</v>
      </c>
      <c r="W2101" s="4">
        <v>3649</v>
      </c>
      <c r="X2101" s="4">
        <f>IF(Table1[[#This Row],[Commodity]]="corn",Table1[[#This Row],[Tariff per Car]]/(111*2000/56),Table1[[#This Row],[Tariff per Car]]/(111*2000/60))</f>
        <v>0.98621621621621625</v>
      </c>
      <c r="Y2101" s="4">
        <f>Table1[[#This Row],[Tariff per Car]]/100.7</f>
        <v>36.236345580933467</v>
      </c>
      <c r="Z2101" s="4">
        <f>(Table1[[#This Row],[Tariff per Car]]/111)</f>
        <v>32.873873873873876</v>
      </c>
      <c r="AA2101" s="6">
        <f>(Table1[[#This Row],[Tariff per Car]]/111)/Table1[[#This Row],[Route Mileage]]</f>
        <v>2.3890896710664154E-2</v>
      </c>
      <c r="AB2101" s="4">
        <v>0.3115</v>
      </c>
      <c r="AC2101" s="4">
        <f>Table1[[#This Row],[FSC per Mile]]*Table1[[#This Row],[Route Mileage]]</f>
        <v>428.62400000000002</v>
      </c>
      <c r="AD2101" s="4">
        <f>Table1[[#This Row],[Tariff per Car]]+Table1[[#This Row],[FSC per Car]]</f>
        <v>4077.6239999999998</v>
      </c>
      <c r="AE2101" s="4">
        <f>IF(Table1[[#This Row],[Commodity]]="corn",Table1[[#This Row],[Tariff + FSC per Car]]/(111*2000/56),Table1[[#This Row],[Tariff + FSC per Car]]/(111*2000/60))</f>
        <v>1.1020605405405406</v>
      </c>
      <c r="AF2101" s="4">
        <f>Table1[[#This Row],[Tariff + FSC per Car]]/100.7</f>
        <v>40.492790466732863</v>
      </c>
      <c r="AG2101" s="4">
        <f>(Table1[[#This Row],[Tariff + FSC per Car]]/111)</f>
        <v>36.735351351351348</v>
      </c>
      <c r="AH2101" s="6">
        <f>(Table1[[#This Row],[Tariff + FSC per Car]]/111)/Table1[[#This Row],[Route Mileage]]</f>
        <v>2.6697203016970456E-2</v>
      </c>
    </row>
    <row r="2102" spans="1:34" x14ac:dyDescent="0.25">
      <c r="A2102" s="12">
        <v>45853</v>
      </c>
      <c r="B2102" s="22" t="s">
        <v>88</v>
      </c>
      <c r="C2102" s="22" t="s">
        <v>81</v>
      </c>
      <c r="D2102" s="25">
        <v>4444</v>
      </c>
      <c r="E2102" s="24">
        <v>47004</v>
      </c>
      <c r="F2102" s="22" t="s">
        <v>72</v>
      </c>
      <c r="G2102" s="22" t="s">
        <v>36</v>
      </c>
      <c r="H2102" s="22" t="s">
        <v>89</v>
      </c>
      <c r="I2102" s="23" t="s">
        <v>75</v>
      </c>
      <c r="J2102" t="str">
        <f>_xlfn.CONCAT(IFERROR(INDEX(Lookup!B:B, MATCH(Table1[[#This Row],[Origin City]], Lookup!A:A, 0)), Table1[[#This Row],[Origin City]]),","," ",Table1[[#This Row],[Origin State]])</f>
        <v>Enderlin, ND</v>
      </c>
      <c r="K2102" s="23" t="s">
        <v>119</v>
      </c>
      <c r="L2102" s="23" t="s">
        <v>57</v>
      </c>
      <c r="M2102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102" s="44">
        <v>1235.9000000000001</v>
      </c>
      <c r="O2102" s="23" t="s">
        <v>86</v>
      </c>
      <c r="P2102" s="23">
        <v>110</v>
      </c>
      <c r="Q2102" s="23">
        <v>110</v>
      </c>
      <c r="R2102" s="23" t="s">
        <v>42</v>
      </c>
      <c r="S2102" s="23" t="s">
        <v>43</v>
      </c>
      <c r="T2102" s="23" t="s">
        <v>52</v>
      </c>
      <c r="U2102" s="31"/>
      <c r="V2102" s="32" t="s">
        <v>87</v>
      </c>
      <c r="W2102" s="4">
        <v>3526</v>
      </c>
      <c r="X2102" s="4">
        <f>IF(Table1[[#This Row],[Commodity]]="corn",Table1[[#This Row],[Tariff per Car]]/(111*2000/56),Table1[[#This Row],[Tariff per Car]]/(111*2000/60))</f>
        <v>0.95297297297297301</v>
      </c>
      <c r="Y2102" s="4">
        <f>Table1[[#This Row],[Tariff per Car]]/100.7</f>
        <v>35.01489572989076</v>
      </c>
      <c r="Z2102" s="4">
        <f>(Table1[[#This Row],[Tariff per Car]]/111)</f>
        <v>31.765765765765767</v>
      </c>
      <c r="AA2102" s="6">
        <f>(Table1[[#This Row],[Tariff per Car]]/111)/Table1[[#This Row],[Route Mileage]]</f>
        <v>2.5702537232596297E-2</v>
      </c>
      <c r="AB2102" s="4">
        <v>0.27749999999999997</v>
      </c>
      <c r="AC2102" s="4">
        <f>Table1[[#This Row],[FSC per Mile]]*Table1[[#This Row],[Route Mileage]]</f>
        <v>342.96224999999998</v>
      </c>
      <c r="AD2102" s="4">
        <f>Table1[[#This Row],[Tariff per Car]]+Table1[[#This Row],[FSC per Car]]</f>
        <v>3868.96225</v>
      </c>
      <c r="AE2102" s="4">
        <f>IF(Table1[[#This Row],[Commodity]]="corn",Table1[[#This Row],[Tariff + FSC per Car]]/(111*2000/56),Table1[[#This Row],[Tariff + FSC per Car]]/(111*2000/60))</f>
        <v>1.0456654729729731</v>
      </c>
      <c r="AF2102" s="4">
        <f>Table1[[#This Row],[Tariff + FSC per Car]]/100.7</f>
        <v>38.420677755710031</v>
      </c>
      <c r="AG2102" s="4">
        <f>(Table1[[#This Row],[Tariff + FSC per Car]]/111)</f>
        <v>34.855515765765766</v>
      </c>
      <c r="AH2102" s="6">
        <f>(Table1[[#This Row],[Tariff + FSC per Car]]/111)/Table1[[#This Row],[Route Mileage]]</f>
        <v>2.8202537232596296E-2</v>
      </c>
    </row>
    <row r="2103" spans="1:34" x14ac:dyDescent="0.25">
      <c r="A2103" s="12">
        <v>45853</v>
      </c>
      <c r="B2103" s="22" t="s">
        <v>88</v>
      </c>
      <c r="C2103" s="22" t="s">
        <v>81</v>
      </c>
      <c r="D2103" s="25">
        <v>4444</v>
      </c>
      <c r="E2103" s="24">
        <v>45650</v>
      </c>
      <c r="F2103" s="22" t="s">
        <v>72</v>
      </c>
      <c r="G2103" s="22" t="s">
        <v>36</v>
      </c>
      <c r="H2103" s="22" t="s">
        <v>89</v>
      </c>
      <c r="I2103" s="23" t="s">
        <v>75</v>
      </c>
      <c r="J2103" t="str">
        <f>_xlfn.CONCAT(IFERROR(INDEX(Lookup!B:B, MATCH(Table1[[#This Row],[Origin City]], Lookup!A:A, 0)), Table1[[#This Row],[Origin City]]),","," ",Table1[[#This Row],[Origin State]])</f>
        <v>Enderlin, ND</v>
      </c>
      <c r="K2103" s="23" t="s">
        <v>90</v>
      </c>
      <c r="L2103" s="23" t="s">
        <v>49</v>
      </c>
      <c r="M2103" s="23" t="str">
        <f>_xlfn.CONCAT(IFERROR(INDEX(Lookup!B:B, MATCH(Table1[[#This Row],[Destination City]], Lookup!A:A, 0)), Table1[[#This Row],[Destination City]]),","," ",Table1[[#This Row],[Destination State]])</f>
        <v>Kalama, WA</v>
      </c>
      <c r="N2103" s="44">
        <v>1617</v>
      </c>
      <c r="O2103" s="23" t="s">
        <v>86</v>
      </c>
      <c r="P2103" s="23">
        <v>110</v>
      </c>
      <c r="Q2103" s="23">
        <v>110</v>
      </c>
      <c r="R2103" s="23" t="s">
        <v>42</v>
      </c>
      <c r="S2103" s="23" t="s">
        <v>43</v>
      </c>
      <c r="T2103" s="23" t="s">
        <v>52</v>
      </c>
      <c r="U2103" s="31"/>
      <c r="V2103" s="32" t="s">
        <v>87</v>
      </c>
      <c r="W2103" s="4">
        <v>5785</v>
      </c>
      <c r="X2103" s="4">
        <f>IF(Table1[[#This Row],[Commodity]]="corn",Table1[[#This Row],[Tariff per Car]]/(111*2000/56),Table1[[#This Row],[Tariff per Car]]/(111*2000/60))</f>
        <v>1.5635135135135134</v>
      </c>
      <c r="Y2103" s="4">
        <f>Table1[[#This Row],[Tariff per Car]]/100.7</f>
        <v>57.447864945382321</v>
      </c>
      <c r="Z2103" s="4">
        <f>(Table1[[#This Row],[Tariff per Car]]/111)</f>
        <v>52.117117117117118</v>
      </c>
      <c r="AA2103" s="6">
        <f>(Table1[[#This Row],[Tariff per Car]]/111)/Table1[[#This Row],[Route Mileage]]</f>
        <v>3.2230746516460802E-2</v>
      </c>
      <c r="AB2103" s="4">
        <v>0.27749999999999997</v>
      </c>
      <c r="AC2103" s="4">
        <f>Table1[[#This Row],[FSC per Mile]]*Table1[[#This Row],[Route Mileage]]</f>
        <v>448.71749999999997</v>
      </c>
      <c r="AD2103" s="4">
        <f>Table1[[#This Row],[Tariff per Car]]+Table1[[#This Row],[FSC per Car]]</f>
        <v>6233.7174999999997</v>
      </c>
      <c r="AE2103" s="4">
        <f>IF(Table1[[#This Row],[Commodity]]="corn",Table1[[#This Row],[Tariff + FSC per Car]]/(111*2000/56),Table1[[#This Row],[Tariff + FSC per Car]]/(111*2000/60))</f>
        <v>1.6847885135135134</v>
      </c>
      <c r="AF2103" s="4">
        <f>Table1[[#This Row],[Tariff + FSC per Car]]/100.7</f>
        <v>61.90384806355511</v>
      </c>
      <c r="AG2103" s="4">
        <f>(Table1[[#This Row],[Tariff + FSC per Car]]/111)</f>
        <v>56.159617117117115</v>
      </c>
      <c r="AH2103" s="6">
        <f>(Table1[[#This Row],[Tariff + FSC per Car]]/111)/Table1[[#This Row],[Route Mileage]]</f>
        <v>3.4730746516460798E-2</v>
      </c>
    </row>
    <row r="2104" spans="1:34" x14ac:dyDescent="0.25">
      <c r="A2104" s="12">
        <v>45853</v>
      </c>
      <c r="B2104" s="22" t="s">
        <v>94</v>
      </c>
      <c r="C2104" s="22" t="s">
        <v>94</v>
      </c>
      <c r="D2104" s="25">
        <v>4317</v>
      </c>
      <c r="F2104" s="22" t="s">
        <v>72</v>
      </c>
      <c r="G2104" s="22" t="s">
        <v>36</v>
      </c>
      <c r="H2104" s="22" t="s">
        <v>106</v>
      </c>
      <c r="I2104" s="23" t="s">
        <v>57</v>
      </c>
      <c r="J2104" t="str">
        <f>_xlfn.CONCAT(IFERROR(INDEX(Lookup!B:B, MATCH(Table1[[#This Row],[Origin City]], Lookup!A:A, 0)), Table1[[#This Row],[Origin City]]),","," ",Table1[[#This Row],[Origin State]])</f>
        <v>Casey, IL</v>
      </c>
      <c r="K2104" s="23" t="s">
        <v>107</v>
      </c>
      <c r="L2104" s="23" t="s">
        <v>98</v>
      </c>
      <c r="M2104" s="23" t="str">
        <f>_xlfn.CONCAT(IFERROR(INDEX(Lookup!B:B, MATCH(Table1[[#This Row],[Destination City]], Lookup!A:A, 0)), Table1[[#This Row],[Destination City]]),","," ",Table1[[#This Row],[Destination State]])</f>
        <v>Mobile, AL</v>
      </c>
      <c r="N2104" s="44">
        <v>779</v>
      </c>
      <c r="O2104" s="23" t="s">
        <v>86</v>
      </c>
      <c r="P2104" s="23">
        <v>90</v>
      </c>
      <c r="Q2104" s="23">
        <v>90</v>
      </c>
      <c r="R2104" s="23" t="s">
        <v>108</v>
      </c>
      <c r="S2104" s="23" t="s">
        <v>43</v>
      </c>
      <c r="T2104" s="23" t="s">
        <v>52</v>
      </c>
      <c r="U2104" s="31"/>
      <c r="V2104" s="32" t="s">
        <v>87</v>
      </c>
      <c r="W2104" s="4">
        <v>3646</v>
      </c>
      <c r="X2104" s="4">
        <f>IF(Table1[[#This Row],[Commodity]]="corn",Table1[[#This Row],[Tariff per Car]]/(111*2000/56),Table1[[#This Row],[Tariff per Car]]/(111*2000/60))</f>
        <v>0.98540540540540544</v>
      </c>
      <c r="Y2104" s="4">
        <f>Table1[[#This Row],[Tariff per Car]]/100.7</f>
        <v>36.206554121151939</v>
      </c>
      <c r="Z2104" s="4">
        <f>(Table1[[#This Row],[Tariff per Car]]/111)</f>
        <v>32.846846846846844</v>
      </c>
      <c r="AA2104" s="6">
        <f>(Table1[[#This Row],[Tariff per Car]]/111)/Table1[[#This Row],[Route Mileage]]</f>
        <v>4.2165400316876565E-2</v>
      </c>
      <c r="AB2104" s="4">
        <v>0</v>
      </c>
      <c r="AC2104" s="4">
        <f>Table1[[#This Row],[FSC per Mile]]*Table1[[#This Row],[Route Mileage]]</f>
        <v>0</v>
      </c>
      <c r="AD2104" s="4">
        <f>Table1[[#This Row],[Tariff per Car]]+Table1[[#This Row],[FSC per Car]]</f>
        <v>3646</v>
      </c>
      <c r="AE2104" s="4">
        <f>IF(Table1[[#This Row],[Commodity]]="corn",Table1[[#This Row],[Tariff + FSC per Car]]/(111*2000/56),Table1[[#This Row],[Tariff + FSC per Car]]/(111*2000/60))</f>
        <v>0.98540540540540544</v>
      </c>
      <c r="AF2104" s="4">
        <f>Table1[[#This Row],[Tariff + FSC per Car]]/100.7</f>
        <v>36.206554121151939</v>
      </c>
      <c r="AG2104" s="4">
        <f>(Table1[[#This Row],[Tariff + FSC per Car]]/111)</f>
        <v>32.846846846846844</v>
      </c>
      <c r="AH2104" s="6">
        <f>(Table1[[#This Row],[Tariff + FSC per Car]]/111)/Table1[[#This Row],[Route Mileage]]</f>
        <v>4.2165400316876565E-2</v>
      </c>
    </row>
    <row r="2105" spans="1:34" x14ac:dyDescent="0.25">
      <c r="A2105" s="12">
        <v>45853</v>
      </c>
      <c r="B2105" s="22" t="s">
        <v>94</v>
      </c>
      <c r="C2105" s="22" t="s">
        <v>94</v>
      </c>
      <c r="D2105" s="25">
        <v>4317</v>
      </c>
      <c r="F2105" s="22" t="s">
        <v>72</v>
      </c>
      <c r="G2105" s="22" t="s">
        <v>36</v>
      </c>
      <c r="H2105" s="22" t="s">
        <v>106</v>
      </c>
      <c r="I2105" s="23" t="s">
        <v>57</v>
      </c>
      <c r="J2105" t="str">
        <f>_xlfn.CONCAT(IFERROR(INDEX(Lookup!B:B, MATCH(Table1[[#This Row],[Origin City]], Lookup!A:A, 0)), Table1[[#This Row],[Origin City]]),","," ",Table1[[#This Row],[Origin State]])</f>
        <v>Casey, IL</v>
      </c>
      <c r="K2105" s="23" t="s">
        <v>107</v>
      </c>
      <c r="L2105" s="23" t="s">
        <v>98</v>
      </c>
      <c r="M2105" s="23" t="str">
        <f>_xlfn.CONCAT(IFERROR(INDEX(Lookup!B:B, MATCH(Table1[[#This Row],[Destination City]], Lookup!A:A, 0)), Table1[[#This Row],[Destination City]]),","," ",Table1[[#This Row],[Destination State]])</f>
        <v>Mobile, AL</v>
      </c>
      <c r="N2105" s="44">
        <v>779</v>
      </c>
      <c r="O2105" s="23" t="s">
        <v>86</v>
      </c>
      <c r="P2105" s="23">
        <v>90</v>
      </c>
      <c r="Q2105" s="23">
        <v>90</v>
      </c>
      <c r="R2105" s="23" t="s">
        <v>2</v>
      </c>
      <c r="S2105" s="23" t="s">
        <v>43</v>
      </c>
      <c r="T2105" s="23" t="s">
        <v>43</v>
      </c>
      <c r="U2105" s="31"/>
      <c r="V2105" s="32" t="s">
        <v>87</v>
      </c>
      <c r="W2105" s="4">
        <v>3866</v>
      </c>
      <c r="X2105" s="4">
        <f>IF(Table1[[#This Row],[Commodity]]="corn",Table1[[#This Row],[Tariff per Car]]/(111*2000/56),Table1[[#This Row],[Tariff per Car]]/(111*2000/60))</f>
        <v>1.0448648648648649</v>
      </c>
      <c r="Y2105" s="4">
        <f>Table1[[#This Row],[Tariff per Car]]/100.7</f>
        <v>38.391261171797417</v>
      </c>
      <c r="Z2105" s="4">
        <f>(Table1[[#This Row],[Tariff per Car]]/111)</f>
        <v>34.828828828828826</v>
      </c>
      <c r="AA2105" s="6">
        <f>(Table1[[#This Row],[Tariff per Car]]/111)/Table1[[#This Row],[Route Mileage]]</f>
        <v>4.4709664735338675E-2</v>
      </c>
      <c r="AB2105" s="4">
        <v>0</v>
      </c>
      <c r="AC2105" s="4">
        <f>Table1[[#This Row],[FSC per Mile]]*Table1[[#This Row],[Route Mileage]]</f>
        <v>0</v>
      </c>
      <c r="AD2105" s="4">
        <f>Table1[[#This Row],[Tariff per Car]]+Table1[[#This Row],[FSC per Car]]</f>
        <v>3866</v>
      </c>
      <c r="AE2105" s="4">
        <f>IF(Table1[[#This Row],[Commodity]]="corn",Table1[[#This Row],[Tariff + FSC per Car]]/(111*2000/56),Table1[[#This Row],[Tariff + FSC per Car]]/(111*2000/60))</f>
        <v>1.0448648648648649</v>
      </c>
      <c r="AF2105" s="4">
        <f>Table1[[#This Row],[Tariff + FSC per Car]]/100.7</f>
        <v>38.391261171797417</v>
      </c>
      <c r="AG2105" s="4">
        <f>(Table1[[#This Row],[Tariff + FSC per Car]]/111)</f>
        <v>34.828828828828826</v>
      </c>
      <c r="AH2105" s="6">
        <f>(Table1[[#This Row],[Tariff + FSC per Car]]/111)/Table1[[#This Row],[Route Mileage]]</f>
        <v>4.4709664735338675E-2</v>
      </c>
    </row>
    <row r="2106" spans="1:34" x14ac:dyDescent="0.25">
      <c r="A2106" s="12">
        <v>45853</v>
      </c>
      <c r="B2106" s="22" t="s">
        <v>94</v>
      </c>
      <c r="C2106" s="22" t="s">
        <v>94</v>
      </c>
      <c r="D2106" s="25">
        <v>4317</v>
      </c>
      <c r="F2106" s="22" t="s">
        <v>72</v>
      </c>
      <c r="G2106" s="22" t="s">
        <v>36</v>
      </c>
      <c r="H2106" s="22" t="s">
        <v>109</v>
      </c>
      <c r="I2106" s="23" t="s">
        <v>100</v>
      </c>
      <c r="J2106" t="str">
        <f>_xlfn.CONCAT(IFERROR(INDEX(Lookup!B:B, MATCH(Table1[[#This Row],[Origin City]], Lookup!A:A, 0)), Table1[[#This Row],[Origin City]]),","," ",Table1[[#This Row],[Origin State]])</f>
        <v>Marion, OH</v>
      </c>
      <c r="K2106" s="23" t="s">
        <v>110</v>
      </c>
      <c r="L2106" s="23" t="s">
        <v>111</v>
      </c>
      <c r="M2106" s="23" t="str">
        <f>_xlfn.CONCAT(IFERROR(INDEX(Lookup!B:B, MATCH(Table1[[#This Row],[Destination City]], Lookup!A:A, 0)), Table1[[#This Row],[Destination City]]),","," ",Table1[[#This Row],[Destination State]])</f>
        <v>Chesapeake, VA</v>
      </c>
      <c r="N2106" s="44">
        <v>760</v>
      </c>
      <c r="O2106" s="23" t="s">
        <v>86</v>
      </c>
      <c r="P2106" s="23">
        <v>90</v>
      </c>
      <c r="Q2106" s="23">
        <v>90</v>
      </c>
      <c r="R2106" s="23" t="s">
        <v>108</v>
      </c>
      <c r="S2106" s="23" t="s">
        <v>43</v>
      </c>
      <c r="T2106" s="23" t="s">
        <v>52</v>
      </c>
      <c r="U2106" s="31"/>
      <c r="V2106" s="32" t="s">
        <v>87</v>
      </c>
      <c r="W2106" s="4">
        <v>3214</v>
      </c>
      <c r="X2106" s="4">
        <f>IF(Table1[[#This Row],[Commodity]]="corn",Table1[[#This Row],[Tariff per Car]]/(111*2000/56),Table1[[#This Row],[Tariff per Car]]/(111*2000/60))</f>
        <v>0.86864864864864866</v>
      </c>
      <c r="Y2106" s="4">
        <f>Table1[[#This Row],[Tariff per Car]]/100.7</f>
        <v>31.916583912611717</v>
      </c>
      <c r="Z2106" s="4">
        <f>(Table1[[#This Row],[Tariff per Car]]/111)</f>
        <v>28.954954954954953</v>
      </c>
      <c r="AA2106" s="6">
        <f>(Table1[[#This Row],[Tariff per Car]]/111)/Table1[[#This Row],[Route Mileage]]</f>
        <v>3.80986249407302E-2</v>
      </c>
      <c r="AB2106" s="4">
        <v>0</v>
      </c>
      <c r="AC2106" s="4">
        <f>Table1[[#This Row],[FSC per Mile]]*Table1[[#This Row],[Route Mileage]]</f>
        <v>0</v>
      </c>
      <c r="AD2106" s="4">
        <f>Table1[[#This Row],[Tariff per Car]]+Table1[[#This Row],[FSC per Car]]</f>
        <v>3214</v>
      </c>
      <c r="AE2106" s="4">
        <f>IF(Table1[[#This Row],[Commodity]]="corn",Table1[[#This Row],[Tariff + FSC per Car]]/(111*2000/56),Table1[[#This Row],[Tariff + FSC per Car]]/(111*2000/60))</f>
        <v>0.86864864864864866</v>
      </c>
      <c r="AF2106" s="4">
        <f>Table1[[#This Row],[Tariff + FSC per Car]]/100.7</f>
        <v>31.916583912611717</v>
      </c>
      <c r="AG2106" s="4">
        <f>(Table1[[#This Row],[Tariff + FSC per Car]]/111)</f>
        <v>28.954954954954953</v>
      </c>
      <c r="AH2106" s="6">
        <f>(Table1[[#This Row],[Tariff + FSC per Car]]/111)/Table1[[#This Row],[Route Mileage]]</f>
        <v>3.80986249407302E-2</v>
      </c>
    </row>
    <row r="2107" spans="1:34" x14ac:dyDescent="0.25">
      <c r="A2107" s="12">
        <v>45853</v>
      </c>
      <c r="B2107" s="22" t="s">
        <v>94</v>
      </c>
      <c r="C2107" s="22" t="s">
        <v>94</v>
      </c>
      <c r="D2107" s="25">
        <v>4317</v>
      </c>
      <c r="F2107" s="22" t="s">
        <v>72</v>
      </c>
      <c r="G2107" s="22" t="s">
        <v>36</v>
      </c>
      <c r="H2107" s="22" t="s">
        <v>109</v>
      </c>
      <c r="I2107" s="23" t="s">
        <v>100</v>
      </c>
      <c r="J2107" t="str">
        <f>_xlfn.CONCAT(IFERROR(INDEX(Lookup!B:B, MATCH(Table1[[#This Row],[Origin City]], Lookup!A:A, 0)), Table1[[#This Row],[Origin City]]),","," ",Table1[[#This Row],[Origin State]])</f>
        <v>Marion, OH</v>
      </c>
      <c r="K2107" s="23" t="s">
        <v>110</v>
      </c>
      <c r="L2107" s="23" t="s">
        <v>111</v>
      </c>
      <c r="M2107" s="23" t="str">
        <f>_xlfn.CONCAT(IFERROR(INDEX(Lookup!B:B, MATCH(Table1[[#This Row],[Destination City]], Lookup!A:A, 0)), Table1[[#This Row],[Destination City]]),","," ",Table1[[#This Row],[Destination State]])</f>
        <v>Chesapeake, VA</v>
      </c>
      <c r="N2107" s="44">
        <v>760</v>
      </c>
      <c r="O2107" s="23" t="s">
        <v>86</v>
      </c>
      <c r="P2107" s="23">
        <v>90</v>
      </c>
      <c r="Q2107" s="23">
        <v>90</v>
      </c>
      <c r="R2107" s="23" t="s">
        <v>2</v>
      </c>
      <c r="S2107" s="23" t="s">
        <v>43</v>
      </c>
      <c r="T2107" s="23" t="s">
        <v>43</v>
      </c>
      <c r="U2107" s="31"/>
      <c r="V2107" s="32" t="s">
        <v>87</v>
      </c>
      <c r="W2107" s="4">
        <v>3654</v>
      </c>
      <c r="X2107" s="4">
        <f>IF(Table1[[#This Row],[Commodity]]="corn",Table1[[#This Row],[Tariff per Car]]/(111*2000/56),Table1[[#This Row],[Tariff per Car]]/(111*2000/60))</f>
        <v>0.98756756756756758</v>
      </c>
      <c r="Y2107" s="4">
        <f>Table1[[#This Row],[Tariff per Car]]/100.7</f>
        <v>36.285998013902677</v>
      </c>
      <c r="Z2107" s="4">
        <f>(Table1[[#This Row],[Tariff per Car]]/111)</f>
        <v>32.918918918918919</v>
      </c>
      <c r="AA2107" s="6">
        <f>(Table1[[#This Row],[Tariff per Car]]/111)/Table1[[#This Row],[Route Mileage]]</f>
        <v>4.3314366998577526E-2</v>
      </c>
      <c r="AB2107" s="4">
        <v>0</v>
      </c>
      <c r="AC2107" s="4">
        <f>Table1[[#This Row],[FSC per Mile]]*Table1[[#This Row],[Route Mileage]]</f>
        <v>0</v>
      </c>
      <c r="AD2107" s="4">
        <f>Table1[[#This Row],[Tariff per Car]]+Table1[[#This Row],[FSC per Car]]</f>
        <v>3654</v>
      </c>
      <c r="AE2107" s="4">
        <f>IF(Table1[[#This Row],[Commodity]]="corn",Table1[[#This Row],[Tariff + FSC per Car]]/(111*2000/56),Table1[[#This Row],[Tariff + FSC per Car]]/(111*2000/60))</f>
        <v>0.98756756756756758</v>
      </c>
      <c r="AF2107" s="4">
        <f>Table1[[#This Row],[Tariff + FSC per Car]]/100.7</f>
        <v>36.285998013902677</v>
      </c>
      <c r="AG2107" s="4">
        <f>(Table1[[#This Row],[Tariff + FSC per Car]]/111)</f>
        <v>32.918918918918919</v>
      </c>
      <c r="AH2107" s="6">
        <f>(Table1[[#This Row],[Tariff + FSC per Car]]/111)/Table1[[#This Row],[Route Mileage]]</f>
        <v>4.3314366998577526E-2</v>
      </c>
    </row>
    <row r="2108" spans="1:34" x14ac:dyDescent="0.25">
      <c r="A2108" s="12">
        <v>45853</v>
      </c>
      <c r="B2108" s="22" t="s">
        <v>112</v>
      </c>
      <c r="C2108" s="22" t="s">
        <v>112</v>
      </c>
      <c r="D2108" s="25">
        <v>4051</v>
      </c>
      <c r="E2108" s="24">
        <v>1144</v>
      </c>
      <c r="F2108" s="22" t="s">
        <v>72</v>
      </c>
      <c r="G2108" s="22" t="s">
        <v>36</v>
      </c>
      <c r="H2108" s="22" t="s">
        <v>128</v>
      </c>
      <c r="I2108" s="23" t="s">
        <v>77</v>
      </c>
      <c r="J2108" t="str">
        <f>_xlfn.CONCAT(IFERROR(INDEX(Lookup!B:B, MATCH(Table1[[#This Row],[Origin City]], Lookup!A:A, 0)), Table1[[#This Row],[Origin City]]),","," ",Table1[[#This Row],[Origin State]])</f>
        <v>Canton, KS</v>
      </c>
      <c r="K2108" s="23" t="s">
        <v>65</v>
      </c>
      <c r="L2108" s="23" t="s">
        <v>54</v>
      </c>
      <c r="M2108" s="23" t="str">
        <f>_xlfn.CONCAT(IFERROR(INDEX(Lookup!B:B, MATCH(Table1[[#This Row],[Destination City]], Lookup!A:A, 0)), Table1[[#This Row],[Destination City]]),","," ",Table1[[#This Row],[Destination State]])</f>
        <v>Houston, TX</v>
      </c>
      <c r="N2108" s="44">
        <v>747</v>
      </c>
      <c r="O2108" s="23" t="s">
        <v>51</v>
      </c>
      <c r="P2108" s="23">
        <v>107</v>
      </c>
      <c r="Q2108" s="23"/>
      <c r="R2108" s="23" t="s">
        <v>42</v>
      </c>
      <c r="S2108" s="23" t="s">
        <v>43</v>
      </c>
      <c r="T2108" s="23" t="s">
        <v>52</v>
      </c>
      <c r="U2108" s="37" t="s">
        <v>44</v>
      </c>
      <c r="V2108" s="32"/>
      <c r="W2108" s="4">
        <v>5150</v>
      </c>
      <c r="X2108" s="4">
        <f>IF(Table1[[#This Row],[Commodity]]="corn",Table1[[#This Row],[Tariff per Car]]/(111*2000/56),Table1[[#This Row],[Tariff per Car]]/(111*2000/60))</f>
        <v>1.3918918918918919</v>
      </c>
      <c r="Y2108" s="4">
        <f>Table1[[#This Row],[Tariff per Car]]/100.7</f>
        <v>51.142005958291954</v>
      </c>
      <c r="Z2108" s="4">
        <f>(Table1[[#This Row],[Tariff per Car]]/111)</f>
        <v>46.396396396396398</v>
      </c>
      <c r="AA2108" s="6">
        <f>(Table1[[#This Row],[Tariff per Car]]/111)/Table1[[#This Row],[Route Mileage]]</f>
        <v>6.2110303074158497E-2</v>
      </c>
      <c r="AB2108" s="4">
        <v>0.28000000000000003</v>
      </c>
      <c r="AC2108" s="4">
        <f>Table1[[#This Row],[FSC per Mile]]*Table1[[#This Row],[Route Mileage]]</f>
        <v>209.16000000000003</v>
      </c>
      <c r="AD2108" s="4">
        <f>Table1[[#This Row],[Tariff per Car]]+Table1[[#This Row],[FSC per Car]]</f>
        <v>5359.16</v>
      </c>
      <c r="AE2108" s="4">
        <f>IF(Table1[[#This Row],[Commodity]]="corn",Table1[[#This Row],[Tariff + FSC per Car]]/(111*2000/56),Table1[[#This Row],[Tariff + FSC per Car]]/(111*2000/60))</f>
        <v>1.4484216216216217</v>
      </c>
      <c r="AF2108" s="4">
        <f>Table1[[#This Row],[Tariff + FSC per Car]]/100.7</f>
        <v>53.219066534260179</v>
      </c>
      <c r="AG2108" s="4">
        <f>(Table1[[#This Row],[Tariff + FSC per Car]]/111)</f>
        <v>48.280720720720723</v>
      </c>
      <c r="AH2108" s="6">
        <f>(Table1[[#This Row],[Tariff + FSC per Car]]/111)/Table1[[#This Row],[Route Mileage]]</f>
        <v>6.4632825596681015E-2</v>
      </c>
    </row>
    <row r="2109" spans="1:34" x14ac:dyDescent="0.25">
      <c r="A2109" s="12">
        <v>45853</v>
      </c>
      <c r="B2109" s="22" t="s">
        <v>112</v>
      </c>
      <c r="C2109" s="22" t="s">
        <v>112</v>
      </c>
      <c r="D2109" s="25">
        <v>4051</v>
      </c>
      <c r="E2109" s="24">
        <v>1301</v>
      </c>
      <c r="F2109" s="22" t="s">
        <v>72</v>
      </c>
      <c r="G2109" s="22" t="s">
        <v>36</v>
      </c>
      <c r="H2109" s="22" t="s">
        <v>129</v>
      </c>
      <c r="I2109" s="23" t="s">
        <v>38</v>
      </c>
      <c r="J2109" t="str">
        <f>_xlfn.CONCAT(IFERROR(INDEX(Lookup!B:B, MATCH(Table1[[#This Row],[Origin City]], Lookup!A:A, 0)), Table1[[#This Row],[Origin City]]),","," ",Table1[[#This Row],[Origin State]])</f>
        <v>Cozad, NE</v>
      </c>
      <c r="K2109" s="23" t="s">
        <v>90</v>
      </c>
      <c r="L2109" s="23" t="s">
        <v>49</v>
      </c>
      <c r="M2109" s="23" t="str">
        <f>_xlfn.CONCAT(IFERROR(INDEX(Lookup!B:B, MATCH(Table1[[#This Row],[Destination City]], Lookup!A:A, 0)), Table1[[#This Row],[Destination City]]),","," ",Table1[[#This Row],[Destination State]])</f>
        <v>Kalama, WA</v>
      </c>
      <c r="N2109" s="44">
        <v>1562</v>
      </c>
      <c r="O2109" s="23" t="s">
        <v>51</v>
      </c>
      <c r="P2109" s="23">
        <v>107</v>
      </c>
      <c r="Q2109" s="23"/>
      <c r="R2109" s="23" t="s">
        <v>42</v>
      </c>
      <c r="S2109" s="23" t="s">
        <v>43</v>
      </c>
      <c r="T2109" s="23" t="s">
        <v>52</v>
      </c>
      <c r="U2109" s="37" t="s">
        <v>44</v>
      </c>
      <c r="V2109" s="32"/>
      <c r="W2109" s="4">
        <v>6140</v>
      </c>
      <c r="X2109" s="4">
        <f>IF(Table1[[#This Row],[Commodity]]="corn",Table1[[#This Row],[Tariff per Car]]/(111*2000/56),Table1[[#This Row],[Tariff per Car]]/(111*2000/60))</f>
        <v>1.6594594594594594</v>
      </c>
      <c r="Y2109" s="4">
        <f>Table1[[#This Row],[Tariff per Car]]/100.7</f>
        <v>60.973187686196624</v>
      </c>
      <c r="Z2109" s="4">
        <f>(Table1[[#This Row],[Tariff per Car]]/111)</f>
        <v>55.315315315315317</v>
      </c>
      <c r="AA2109" s="6">
        <f>(Table1[[#This Row],[Tariff per Car]]/111)/Table1[[#This Row],[Route Mileage]]</f>
        <v>3.5413134004683301E-2</v>
      </c>
      <c r="AB2109" s="4">
        <v>0.28000000000000003</v>
      </c>
      <c r="AC2109" s="4">
        <f>Table1[[#This Row],[FSC per Mile]]*Table1[[#This Row],[Route Mileage]]</f>
        <v>437.36</v>
      </c>
      <c r="AD2109" s="4">
        <f>Table1[[#This Row],[Tariff per Car]]+Table1[[#This Row],[FSC per Car]]</f>
        <v>6577.36</v>
      </c>
      <c r="AE2109" s="4">
        <f>IF(Table1[[#This Row],[Commodity]]="corn",Table1[[#This Row],[Tariff + FSC per Car]]/(111*2000/56),Table1[[#This Row],[Tariff + FSC per Car]]/(111*2000/60))</f>
        <v>1.7776648648648647</v>
      </c>
      <c r="AF2109" s="4">
        <f>Table1[[#This Row],[Tariff + FSC per Car]]/100.7</f>
        <v>65.316385302879837</v>
      </c>
      <c r="AG2109" s="4">
        <f>(Table1[[#This Row],[Tariff + FSC per Car]]/111)</f>
        <v>59.255495495495495</v>
      </c>
      <c r="AH2109" s="6">
        <f>(Table1[[#This Row],[Tariff + FSC per Car]]/111)/Table1[[#This Row],[Route Mileage]]</f>
        <v>3.7935656527205826E-2</v>
      </c>
    </row>
    <row r="2110" spans="1:34" x14ac:dyDescent="0.25">
      <c r="A2110" s="12">
        <v>45853</v>
      </c>
      <c r="B2110" s="22" t="s">
        <v>112</v>
      </c>
      <c r="C2110" s="22" t="s">
        <v>112</v>
      </c>
      <c r="D2110" s="25">
        <v>4051</v>
      </c>
      <c r="E2110" s="24">
        <v>1144</v>
      </c>
      <c r="F2110" s="22" t="s">
        <v>72</v>
      </c>
      <c r="G2110" s="22" t="s">
        <v>36</v>
      </c>
      <c r="H2110" s="22" t="s">
        <v>129</v>
      </c>
      <c r="I2110" s="23" t="s">
        <v>38</v>
      </c>
      <c r="J2110" t="str">
        <f>_xlfn.CONCAT(IFERROR(INDEX(Lookup!B:B, MATCH(Table1[[#This Row],[Origin City]], Lookup!A:A, 0)), Table1[[#This Row],[Origin City]]),","," ",Table1[[#This Row],[Origin State]])</f>
        <v>Cozad, NE</v>
      </c>
      <c r="K2110" s="23" t="s">
        <v>65</v>
      </c>
      <c r="L2110" s="23" t="s">
        <v>54</v>
      </c>
      <c r="M2110" s="23" t="str">
        <f>_xlfn.CONCAT(IFERROR(INDEX(Lookup!B:B, MATCH(Table1[[#This Row],[Destination City]], Lookup!A:A, 0)), Table1[[#This Row],[Destination City]]),","," ",Table1[[#This Row],[Destination State]])</f>
        <v>Houston, TX</v>
      </c>
      <c r="N2110" s="44">
        <v>1078</v>
      </c>
      <c r="O2110" s="23" t="s">
        <v>51</v>
      </c>
      <c r="P2110" s="23">
        <v>107</v>
      </c>
      <c r="Q2110" s="23"/>
      <c r="R2110" s="23" t="s">
        <v>42</v>
      </c>
      <c r="S2110" s="23" t="s">
        <v>43</v>
      </c>
      <c r="T2110" s="23" t="s">
        <v>52</v>
      </c>
      <c r="U2110" s="37" t="s">
        <v>44</v>
      </c>
      <c r="V2110" s="32"/>
      <c r="W2110" s="4">
        <v>5510</v>
      </c>
      <c r="X2110" s="4">
        <f>IF(Table1[[#This Row],[Commodity]]="corn",Table1[[#This Row],[Tariff per Car]]/(111*2000/56),Table1[[#This Row],[Tariff per Car]]/(111*2000/60))</f>
        <v>1.4891891891891893</v>
      </c>
      <c r="Y2110" s="4">
        <f>Table1[[#This Row],[Tariff per Car]]/100.7</f>
        <v>54.716981132075468</v>
      </c>
      <c r="Z2110" s="4">
        <f>(Table1[[#This Row],[Tariff per Car]]/111)</f>
        <v>49.63963963963964</v>
      </c>
      <c r="AA2110" s="6">
        <f>(Table1[[#This Row],[Tariff per Car]]/111)/Table1[[#This Row],[Route Mileage]]</f>
        <v>4.6047903190760332E-2</v>
      </c>
      <c r="AB2110" s="4">
        <v>0.28000000000000003</v>
      </c>
      <c r="AC2110" s="4">
        <f>Table1[[#This Row],[FSC per Mile]]*Table1[[#This Row],[Route Mileage]]</f>
        <v>301.84000000000003</v>
      </c>
      <c r="AD2110" s="4">
        <f>Table1[[#This Row],[Tariff per Car]]+Table1[[#This Row],[FSC per Car]]</f>
        <v>5811.84</v>
      </c>
      <c r="AE2110" s="4">
        <f>IF(Table1[[#This Row],[Commodity]]="corn",Table1[[#This Row],[Tariff + FSC per Car]]/(111*2000/56),Table1[[#This Row],[Tariff + FSC per Car]]/(111*2000/60))</f>
        <v>1.5707675675675676</v>
      </c>
      <c r="AF2110" s="4">
        <f>Table1[[#This Row],[Tariff + FSC per Car]]/100.7</f>
        <v>57.714399205561072</v>
      </c>
      <c r="AG2110" s="4">
        <f>(Table1[[#This Row],[Tariff + FSC per Car]]/111)</f>
        <v>52.358918918918917</v>
      </c>
      <c r="AH2110" s="6">
        <f>(Table1[[#This Row],[Tariff + FSC per Car]]/111)/Table1[[#This Row],[Route Mileage]]</f>
        <v>4.8570425713282857E-2</v>
      </c>
    </row>
    <row r="2111" spans="1:34" x14ac:dyDescent="0.25">
      <c r="A2111" s="12">
        <v>45853</v>
      </c>
      <c r="B2111" s="22" t="s">
        <v>112</v>
      </c>
      <c r="C2111" s="22" t="s">
        <v>112</v>
      </c>
      <c r="D2111" s="25">
        <v>4051</v>
      </c>
      <c r="E2111" s="24">
        <v>1144</v>
      </c>
      <c r="F2111" s="22" t="s">
        <v>72</v>
      </c>
      <c r="G2111" s="22" t="s">
        <v>36</v>
      </c>
      <c r="H2111" s="22" t="s">
        <v>122</v>
      </c>
      <c r="I2111" s="23" t="s">
        <v>59</v>
      </c>
      <c r="J2111" t="str">
        <f>_xlfn.CONCAT(IFERROR(INDEX(Lookup!B:B, MATCH(Table1[[#This Row],[Origin City]], Lookup!A:A, 0)), Table1[[#This Row],[Origin City]]),","," ",Table1[[#This Row],[Origin State]])</f>
        <v>Sloan, IA</v>
      </c>
      <c r="K2111" s="23" t="s">
        <v>130</v>
      </c>
      <c r="L2111" s="23" t="s">
        <v>83</v>
      </c>
      <c r="M2111" s="23" t="str">
        <f>_xlfn.CONCAT(IFERROR(INDEX(Lookup!B:B, MATCH(Table1[[#This Row],[Destination City]], Lookup!A:A, 0)), Table1[[#This Row],[Destination City]]),","," ",Table1[[#This Row],[Destination State]])</f>
        <v>Ama, LA</v>
      </c>
      <c r="N2111" s="44">
        <v>1231</v>
      </c>
      <c r="O2111" s="23" t="s">
        <v>51</v>
      </c>
      <c r="P2111" s="23">
        <v>107</v>
      </c>
      <c r="Q2111" s="23"/>
      <c r="R2111" s="23" t="s">
        <v>42</v>
      </c>
      <c r="S2111" s="23" t="s">
        <v>43</v>
      </c>
      <c r="T2111" s="23" t="s">
        <v>52</v>
      </c>
      <c r="U2111" s="37" t="s">
        <v>44</v>
      </c>
      <c r="V2111" s="32"/>
      <c r="W2111" s="4">
        <v>5590</v>
      </c>
      <c r="X2111" s="4">
        <f>IF(Table1[[#This Row],[Commodity]]="corn",Table1[[#This Row],[Tariff per Car]]/(111*2000/56),Table1[[#This Row],[Tariff per Car]]/(111*2000/60))</f>
        <v>1.5108108108108107</v>
      </c>
      <c r="Y2111" s="4">
        <f>Table1[[#This Row],[Tariff per Car]]/100.7</f>
        <v>55.511420059582917</v>
      </c>
      <c r="Z2111" s="4">
        <f>(Table1[[#This Row],[Tariff per Car]]/111)</f>
        <v>50.36036036036036</v>
      </c>
      <c r="AA2111" s="6">
        <f>(Table1[[#This Row],[Tariff per Car]]/111)/Table1[[#This Row],[Route Mileage]]</f>
        <v>4.0910122144890627E-2</v>
      </c>
      <c r="AB2111" s="4">
        <v>0.28000000000000003</v>
      </c>
      <c r="AC2111" s="4">
        <f>Table1[[#This Row],[FSC per Mile]]*Table1[[#This Row],[Route Mileage]]</f>
        <v>344.68</v>
      </c>
      <c r="AD2111" s="4">
        <f>Table1[[#This Row],[Tariff per Car]]+Table1[[#This Row],[FSC per Car]]</f>
        <v>5934.68</v>
      </c>
      <c r="AE2111" s="4">
        <f>IF(Table1[[#This Row],[Commodity]]="corn",Table1[[#This Row],[Tariff + FSC per Car]]/(111*2000/56),Table1[[#This Row],[Tariff + FSC per Car]]/(111*2000/60))</f>
        <v>1.6039675675675678</v>
      </c>
      <c r="AF2111" s="4">
        <f>Table1[[#This Row],[Tariff + FSC per Car]]/100.7</f>
        <v>58.934260178748758</v>
      </c>
      <c r="AG2111" s="4">
        <f>(Table1[[#This Row],[Tariff + FSC per Car]]/111)</f>
        <v>53.465585585585586</v>
      </c>
      <c r="AH2111" s="6">
        <f>(Table1[[#This Row],[Tariff + FSC per Car]]/111)/Table1[[#This Row],[Route Mileage]]</f>
        <v>4.3432644667413152E-2</v>
      </c>
    </row>
    <row r="2112" spans="1:34" x14ac:dyDescent="0.25">
      <c r="A2112" s="12">
        <v>45884</v>
      </c>
      <c r="B2112" s="22" t="s">
        <v>34</v>
      </c>
      <c r="C2112" s="22" t="s">
        <v>34</v>
      </c>
      <c r="D2112" s="25">
        <v>4022</v>
      </c>
      <c r="E2112" s="24">
        <v>39010</v>
      </c>
      <c r="F2112" s="22" t="s">
        <v>35</v>
      </c>
      <c r="G2112" s="22" t="s">
        <v>36</v>
      </c>
      <c r="H2112" s="22" t="s">
        <v>37</v>
      </c>
      <c r="I2112" s="23" t="s">
        <v>38</v>
      </c>
      <c r="J2112" t="str">
        <f>_xlfn.CONCAT(IFERROR(INDEX(Lookup!B:B, MATCH(Table1[[#This Row],[Origin City]], Lookup!A:A, 0)), Table1[[#This Row],[Origin City]]),","," ",Table1[[#This Row],[Origin State]])</f>
        <v>Brunswick, NE</v>
      </c>
      <c r="K2112" s="23" t="s">
        <v>39</v>
      </c>
      <c r="L2112" s="23" t="s">
        <v>40</v>
      </c>
      <c r="M2112" s="23" t="str">
        <f>_xlfn.CONCAT(IFERROR(INDEX(Lookup!B:B, MATCH(Table1[[#This Row],[Destination City]], Lookup!A:A, 0)), Table1[[#This Row],[Destination City]]),","," ",Table1[[#This Row],[Destination State]])</f>
        <v>Hanford, CA</v>
      </c>
      <c r="N2112" s="44">
        <v>2122</v>
      </c>
      <c r="O2112" s="23" t="s">
        <v>41</v>
      </c>
      <c r="P2112" s="23">
        <v>110</v>
      </c>
      <c r="Q2112" s="23">
        <v>120</v>
      </c>
      <c r="R2112" s="23" t="s">
        <v>42</v>
      </c>
      <c r="S2112" s="23" t="s">
        <v>43</v>
      </c>
      <c r="T2112" s="23" t="s">
        <v>43</v>
      </c>
      <c r="U2112" s="37" t="s">
        <v>44</v>
      </c>
      <c r="V2112" s="32" t="s">
        <v>45</v>
      </c>
      <c r="W2112" s="4">
        <v>6320</v>
      </c>
      <c r="X2112" s="4">
        <f>IF(Table1[[#This Row],[Commodity]]="corn",Table1[[#This Row],[Tariff per Car]]/(111*2000/56),Table1[[#This Row],[Tariff per Car]]/(111*2000/60))</f>
        <v>1.5942342342342342</v>
      </c>
      <c r="Y2112" s="4">
        <f>Table1[[#This Row],[Tariff per Car]]/100.7</f>
        <v>62.760675273088381</v>
      </c>
      <c r="Z2112" s="4">
        <f>(Table1[[#This Row],[Tariff per Car]]/111)</f>
        <v>56.936936936936938</v>
      </c>
      <c r="AA2112" s="6">
        <f>(Table1[[#This Row],[Tariff per Car]]/111)/Table1[[#This Row],[Route Mileage]]</f>
        <v>2.6831732769527303E-2</v>
      </c>
      <c r="AB2112" s="4">
        <v>7.0000000000000007E-2</v>
      </c>
      <c r="AC2112" s="4">
        <f>Table1[[#This Row],[FSC per Mile]]*Table1[[#This Row],[Route Mileage]]</f>
        <v>148.54000000000002</v>
      </c>
      <c r="AD2112" s="4">
        <f>Table1[[#This Row],[Tariff per Car]]+Table1[[#This Row],[FSC per Car]]</f>
        <v>6468.54</v>
      </c>
      <c r="AE2112" s="4">
        <f>IF(Table1[[#This Row],[Commodity]]="corn",Table1[[#This Row],[Tariff + FSC per Car]]/(111*2000/56),Table1[[#This Row],[Tariff + FSC per Car]]/(111*2000/60))</f>
        <v>1.6317037837837838</v>
      </c>
      <c r="AF2112" s="4">
        <f>Table1[[#This Row],[Tariff + FSC per Car]]/100.7</f>
        <v>64.235749751737828</v>
      </c>
      <c r="AG2112" s="4">
        <f>(Table1[[#This Row],[Tariff + FSC per Car]]/111)</f>
        <v>58.275135135135137</v>
      </c>
      <c r="AH2112" s="6">
        <f>(Table1[[#This Row],[Tariff + FSC per Car]]/111)/Table1[[#This Row],[Route Mileage]]</f>
        <v>2.7462363400157935E-2</v>
      </c>
    </row>
    <row r="2113" spans="1:34" x14ac:dyDescent="0.25">
      <c r="A2113" s="12">
        <v>45884</v>
      </c>
      <c r="B2113" s="22" t="s">
        <v>34</v>
      </c>
      <c r="C2113" s="22" t="s">
        <v>34</v>
      </c>
      <c r="D2113" s="25">
        <v>4022</v>
      </c>
      <c r="E2113" s="24">
        <v>39013</v>
      </c>
      <c r="F2113" s="22" t="s">
        <v>35</v>
      </c>
      <c r="G2113" s="22" t="s">
        <v>36</v>
      </c>
      <c r="H2113" s="22" t="s">
        <v>46</v>
      </c>
      <c r="I2113" s="23" t="s">
        <v>47</v>
      </c>
      <c r="J2113" t="str">
        <f>_xlfn.CONCAT(IFERROR(INDEX(Lookup!B:B, MATCH(Table1[[#This Row],[Origin City]], Lookup!A:A, 0)), Table1[[#This Row],[Origin City]]),","," ",Table1[[#This Row],[Origin State]])</f>
        <v>Clarkfield, MN</v>
      </c>
      <c r="K2113" s="23" t="s">
        <v>48</v>
      </c>
      <c r="L2113" s="23" t="s">
        <v>49</v>
      </c>
      <c r="M2113" s="23" t="s">
        <v>50</v>
      </c>
      <c r="N2113" s="44">
        <v>1684</v>
      </c>
      <c r="O2113" s="23" t="s">
        <v>51</v>
      </c>
      <c r="P2113" s="23">
        <v>110</v>
      </c>
      <c r="Q2113" s="23">
        <v>120</v>
      </c>
      <c r="R2113" s="23" t="s">
        <v>42</v>
      </c>
      <c r="S2113" s="23" t="s">
        <v>43</v>
      </c>
      <c r="T2113" s="23" t="s">
        <v>52</v>
      </c>
      <c r="U2113" s="37" t="s">
        <v>44</v>
      </c>
      <c r="V2113" s="32" t="s">
        <v>45</v>
      </c>
      <c r="W2113" s="4">
        <v>5470</v>
      </c>
      <c r="X2113" s="4">
        <f>IF(Table1[[#This Row],[Commodity]]="corn",Table1[[#This Row],[Tariff per Car]]/(111*2000/56),Table1[[#This Row],[Tariff per Car]]/(111*2000/60))</f>
        <v>1.3798198198198199</v>
      </c>
      <c r="Y2113" s="4">
        <f>Table1[[#This Row],[Tariff per Car]]/100.7</f>
        <v>54.319761668321746</v>
      </c>
      <c r="Z2113" s="4">
        <f>(Table1[[#This Row],[Tariff per Car]]/111)</f>
        <v>49.27927927927928</v>
      </c>
      <c r="AA2113" s="6">
        <f>(Table1[[#This Row],[Tariff per Car]]/111)/Table1[[#This Row],[Route Mileage]]</f>
        <v>2.9263229975819049E-2</v>
      </c>
      <c r="AB2113" s="4">
        <v>7.0000000000000007E-2</v>
      </c>
      <c r="AC2113" s="4">
        <f>Table1[[#This Row],[FSC per Mile]]*Table1[[#This Row],[Route Mileage]]</f>
        <v>117.88000000000001</v>
      </c>
      <c r="AD2113" s="4">
        <f>Table1[[#This Row],[Tariff per Car]]+Table1[[#This Row],[FSC per Car]]</f>
        <v>5587.88</v>
      </c>
      <c r="AE2113" s="4">
        <f>IF(Table1[[#This Row],[Commodity]]="corn",Table1[[#This Row],[Tariff + FSC per Car]]/(111*2000/56),Table1[[#This Row],[Tariff + FSC per Car]]/(111*2000/60))</f>
        <v>1.4095553153153153</v>
      </c>
      <c r="AF2113" s="4">
        <f>Table1[[#This Row],[Tariff + FSC per Car]]/100.7</f>
        <v>55.490367428003971</v>
      </c>
      <c r="AG2113" s="4">
        <f>(Table1[[#This Row],[Tariff + FSC per Car]]/111)</f>
        <v>50.341261261261259</v>
      </c>
      <c r="AH2113" s="6">
        <f>(Table1[[#This Row],[Tariff + FSC per Car]]/111)/Table1[[#This Row],[Route Mileage]]</f>
        <v>2.989386060644968E-2</v>
      </c>
    </row>
    <row r="2114" spans="1:34" x14ac:dyDescent="0.25">
      <c r="A2114" s="12">
        <v>45884</v>
      </c>
      <c r="B2114" s="22" t="s">
        <v>34</v>
      </c>
      <c r="C2114" s="22" t="s">
        <v>34</v>
      </c>
      <c r="D2114" s="25">
        <v>4022</v>
      </c>
      <c r="E2114" s="24">
        <v>39010</v>
      </c>
      <c r="F2114" s="22" t="s">
        <v>35</v>
      </c>
      <c r="G2114" s="22" t="s">
        <v>36</v>
      </c>
      <c r="H2114" s="22" t="s">
        <v>46</v>
      </c>
      <c r="I2114" s="23" t="s">
        <v>47</v>
      </c>
      <c r="J2114" t="str">
        <f>_xlfn.CONCAT(IFERROR(INDEX(Lookup!B:B, MATCH(Table1[[#This Row],[Origin City]], Lookup!A:A, 0)), Table1[[#This Row],[Origin City]]),","," ",Table1[[#This Row],[Origin State]])</f>
        <v>Clarkfield, MN</v>
      </c>
      <c r="K2114" s="23" t="s">
        <v>53</v>
      </c>
      <c r="L2114" s="23" t="s">
        <v>54</v>
      </c>
      <c r="M2114" s="23" t="str">
        <f>_xlfn.CONCAT(IFERROR(INDEX(Lookup!B:B, MATCH(Table1[[#This Row],[Destination City]], Lookup!A:A, 0)), Table1[[#This Row],[Destination City]]),","," ",Table1[[#This Row],[Destination State]])</f>
        <v>Hereford, TX</v>
      </c>
      <c r="N2114" s="44">
        <v>1066</v>
      </c>
      <c r="O2114" s="23" t="s">
        <v>51</v>
      </c>
      <c r="P2114" s="23">
        <v>110</v>
      </c>
      <c r="Q2114" s="23">
        <v>120</v>
      </c>
      <c r="R2114" s="23" t="s">
        <v>42</v>
      </c>
      <c r="S2114" s="23" t="s">
        <v>43</v>
      </c>
      <c r="T2114" s="23" t="s">
        <v>52</v>
      </c>
      <c r="U2114" s="37" t="s">
        <v>44</v>
      </c>
      <c r="V2114" s="32" t="s">
        <v>45</v>
      </c>
      <c r="W2114" s="4">
        <v>5800</v>
      </c>
      <c r="X2114" s="4">
        <f>IF(Table1[[#This Row],[Commodity]]="corn",Table1[[#This Row],[Tariff per Car]]/(111*2000/56),Table1[[#This Row],[Tariff per Car]]/(111*2000/60))</f>
        <v>1.463063063063063</v>
      </c>
      <c r="Y2114" s="4">
        <f>Table1[[#This Row],[Tariff per Car]]/100.7</f>
        <v>57.596822244289967</v>
      </c>
      <c r="Z2114" s="4">
        <f>(Table1[[#This Row],[Tariff per Car]]/111)</f>
        <v>52.252252252252255</v>
      </c>
      <c r="AA2114" s="6">
        <f>(Table1[[#This Row],[Tariff per Car]]/111)/Table1[[#This Row],[Route Mileage]]</f>
        <v>4.9017122187853895E-2</v>
      </c>
      <c r="AB2114" s="4">
        <v>7.0000000000000007E-2</v>
      </c>
      <c r="AC2114" s="4">
        <f>Table1[[#This Row],[FSC per Mile]]*Table1[[#This Row],[Route Mileage]]</f>
        <v>74.62</v>
      </c>
      <c r="AD2114" s="4">
        <f>Table1[[#This Row],[Tariff per Car]]+Table1[[#This Row],[FSC per Car]]</f>
        <v>5874.62</v>
      </c>
      <c r="AE2114" s="4">
        <f>IF(Table1[[#This Row],[Commodity]]="corn",Table1[[#This Row],[Tariff + FSC per Car]]/(111*2000/56),Table1[[#This Row],[Tariff + FSC per Car]]/(111*2000/60))</f>
        <v>1.481886126126126</v>
      </c>
      <c r="AF2114" s="4">
        <f>Table1[[#This Row],[Tariff + FSC per Car]]/100.7</f>
        <v>58.337835153922541</v>
      </c>
      <c r="AG2114" s="4">
        <f>(Table1[[#This Row],[Tariff + FSC per Car]]/111)</f>
        <v>52.924504504504505</v>
      </c>
      <c r="AH2114" s="6">
        <f>(Table1[[#This Row],[Tariff + FSC per Car]]/111)/Table1[[#This Row],[Route Mileage]]</f>
        <v>4.9647752818484527E-2</v>
      </c>
    </row>
    <row r="2115" spans="1:34" x14ac:dyDescent="0.25">
      <c r="A2115" s="12">
        <v>45884</v>
      </c>
      <c r="B2115" s="22" t="s">
        <v>34</v>
      </c>
      <c r="C2115" s="22" t="s">
        <v>34</v>
      </c>
      <c r="D2115" s="25">
        <v>4022</v>
      </c>
      <c r="E2115" s="24">
        <v>39010</v>
      </c>
      <c r="F2115" s="22" t="s">
        <v>35</v>
      </c>
      <c r="G2115" s="22" t="s">
        <v>36</v>
      </c>
      <c r="H2115" s="22" t="s">
        <v>55</v>
      </c>
      <c r="I2115" s="23" t="s">
        <v>38</v>
      </c>
      <c r="J2115" t="str">
        <f>_xlfn.CONCAT(IFERROR(INDEX(Lookup!B:B, MATCH(Table1[[#This Row],[Origin City]], Lookup!A:A, 0)), Table1[[#This Row],[Origin City]]),","," ",Table1[[#This Row],[Origin State]])</f>
        <v>Edison, NE</v>
      </c>
      <c r="K2115" s="23" t="s">
        <v>53</v>
      </c>
      <c r="L2115" s="23" t="s">
        <v>54</v>
      </c>
      <c r="M2115" s="23" t="str">
        <f>_xlfn.CONCAT(IFERROR(INDEX(Lookup!B:B, MATCH(Table1[[#This Row],[Destination City]], Lookup!A:A, 0)), Table1[[#This Row],[Destination City]]),","," ",Table1[[#This Row],[Destination State]])</f>
        <v>Hereford, TX</v>
      </c>
      <c r="N2115" s="48">
        <v>728</v>
      </c>
      <c r="O2115" s="23" t="s">
        <v>51</v>
      </c>
      <c r="P2115" s="23">
        <v>110</v>
      </c>
      <c r="Q2115" s="23">
        <v>120</v>
      </c>
      <c r="R2115" s="23" t="s">
        <v>42</v>
      </c>
      <c r="S2115" s="23" t="s">
        <v>43</v>
      </c>
      <c r="T2115" s="23" t="s">
        <v>52</v>
      </c>
      <c r="U2115" s="37" t="s">
        <v>44</v>
      </c>
      <c r="V2115" s="32" t="s">
        <v>45</v>
      </c>
      <c r="W2115" s="4">
        <v>5040</v>
      </c>
      <c r="X2115" s="4">
        <f>IF(Table1[[#This Row],[Commodity]]="corn",Table1[[#This Row],[Tariff per Car]]/(111*2000/56),Table1[[#This Row],[Tariff per Car]]/(111*2000/60))</f>
        <v>1.2713513513513515</v>
      </c>
      <c r="Y2115" s="4">
        <f>Table1[[#This Row],[Tariff per Car]]/100.7</f>
        <v>50.049652432969211</v>
      </c>
      <c r="Z2115" s="4">
        <f>(Table1[[#This Row],[Tariff per Car]]/111)</f>
        <v>45.405405405405403</v>
      </c>
      <c r="AA2115" s="6">
        <f>(Table1[[#This Row],[Tariff per Car]]/111)/Table1[[#This Row],[Route Mileage]]</f>
        <v>6.2370062370062367E-2</v>
      </c>
      <c r="AB2115" s="4">
        <v>7.0000000000000007E-2</v>
      </c>
      <c r="AC2115" s="4">
        <f>Table1[[#This Row],[FSC per Mile]]*Table1[[#This Row],[Route Mileage]]</f>
        <v>50.960000000000008</v>
      </c>
      <c r="AD2115" s="4">
        <f>Table1[[#This Row],[Tariff per Car]]+Table1[[#This Row],[FSC per Car]]</f>
        <v>5090.96</v>
      </c>
      <c r="AE2115" s="4">
        <f>IF(Table1[[#This Row],[Commodity]]="corn",Table1[[#This Row],[Tariff + FSC per Car]]/(111*2000/56),Table1[[#This Row],[Tariff + FSC per Car]]/(111*2000/60))</f>
        <v>1.2842061261261262</v>
      </c>
      <c r="AF2115" s="4">
        <f>Table1[[#This Row],[Tariff + FSC per Car]]/100.7</f>
        <v>50.555710029791456</v>
      </c>
      <c r="AG2115" s="4">
        <f>(Table1[[#This Row],[Tariff + FSC per Car]]/111)</f>
        <v>45.864504504504502</v>
      </c>
      <c r="AH2115" s="6">
        <f>(Table1[[#This Row],[Tariff + FSC per Car]]/111)/Table1[[#This Row],[Route Mileage]]</f>
        <v>6.3000693000692998E-2</v>
      </c>
    </row>
    <row r="2116" spans="1:34" x14ac:dyDescent="0.25">
      <c r="A2116" s="12">
        <v>45884</v>
      </c>
      <c r="B2116" s="22" t="s">
        <v>34</v>
      </c>
      <c r="C2116" s="22" t="s">
        <v>34</v>
      </c>
      <c r="D2116" s="25">
        <v>4022</v>
      </c>
      <c r="E2116" s="24">
        <v>39013</v>
      </c>
      <c r="F2116" s="22" t="s">
        <v>35</v>
      </c>
      <c r="G2116" s="22" t="s">
        <v>36</v>
      </c>
      <c r="H2116" s="22" t="s">
        <v>55</v>
      </c>
      <c r="I2116" s="23" t="s">
        <v>38</v>
      </c>
      <c r="J2116" t="str">
        <f>_xlfn.CONCAT(IFERROR(INDEX(Lookup!B:B, MATCH(Table1[[#This Row],[Origin City]], Lookup!A:A, 0)), Table1[[#This Row],[Origin City]]),","," ",Table1[[#This Row],[Origin State]])</f>
        <v>Edison, NE</v>
      </c>
      <c r="K2116" s="23" t="s">
        <v>48</v>
      </c>
      <c r="L2116" s="23" t="s">
        <v>49</v>
      </c>
      <c r="M2116" s="23" t="s">
        <v>50</v>
      </c>
      <c r="N2116" s="44">
        <v>1759</v>
      </c>
      <c r="O2116" s="23" t="s">
        <v>51</v>
      </c>
      <c r="P2116" s="23">
        <v>110</v>
      </c>
      <c r="Q2116" s="23">
        <v>120</v>
      </c>
      <c r="R2116" s="23" t="s">
        <v>42</v>
      </c>
      <c r="S2116" s="23" t="s">
        <v>43</v>
      </c>
      <c r="T2116" s="23" t="s">
        <v>52</v>
      </c>
      <c r="U2116" s="37" t="s">
        <v>44</v>
      </c>
      <c r="V2116" s="32" t="s">
        <v>45</v>
      </c>
      <c r="W2116" s="4">
        <v>5350</v>
      </c>
      <c r="X2116" s="4">
        <f>IF(Table1[[#This Row],[Commodity]]="corn",Table1[[#This Row],[Tariff per Car]]/(111*2000/56),Table1[[#This Row],[Tariff per Car]]/(111*2000/60))</f>
        <v>1.3495495495495495</v>
      </c>
      <c r="Y2116" s="4">
        <f>Table1[[#This Row],[Tariff per Car]]/100.7</f>
        <v>53.128103277060575</v>
      </c>
      <c r="Z2116" s="4">
        <f>(Table1[[#This Row],[Tariff per Car]]/111)</f>
        <v>48.198198198198199</v>
      </c>
      <c r="AA2116" s="6">
        <f>(Table1[[#This Row],[Tariff per Car]]/111)/Table1[[#This Row],[Route Mileage]]</f>
        <v>2.7400908583398637E-2</v>
      </c>
      <c r="AB2116" s="4">
        <v>7.0000000000000007E-2</v>
      </c>
      <c r="AC2116" s="4">
        <f>Table1[[#This Row],[FSC per Mile]]*Table1[[#This Row],[Route Mileage]]</f>
        <v>123.13000000000001</v>
      </c>
      <c r="AD2116" s="4">
        <f>Table1[[#This Row],[Tariff per Car]]+Table1[[#This Row],[FSC per Car]]</f>
        <v>5473.13</v>
      </c>
      <c r="AE2116" s="4">
        <f>IF(Table1[[#This Row],[Commodity]]="corn",Table1[[#This Row],[Tariff + FSC per Car]]/(111*2000/56),Table1[[#This Row],[Tariff + FSC per Car]]/(111*2000/60))</f>
        <v>1.3806093693693695</v>
      </c>
      <c r="AF2116" s="4">
        <f>Table1[[#This Row],[Tariff + FSC per Car]]/100.7</f>
        <v>54.350844091360479</v>
      </c>
      <c r="AG2116" s="4">
        <f>(Table1[[#This Row],[Tariff + FSC per Car]]/111)</f>
        <v>49.307477477477477</v>
      </c>
      <c r="AH2116" s="6">
        <f>(Table1[[#This Row],[Tariff + FSC per Car]]/111)/Table1[[#This Row],[Route Mileage]]</f>
        <v>2.8031539214029264E-2</v>
      </c>
    </row>
    <row r="2117" spans="1:34" x14ac:dyDescent="0.25">
      <c r="A2117" s="12">
        <v>45884</v>
      </c>
      <c r="B2117" s="22" t="s">
        <v>34</v>
      </c>
      <c r="C2117" s="22" t="s">
        <v>34</v>
      </c>
      <c r="D2117" s="25">
        <v>4022</v>
      </c>
      <c r="E2117" s="24">
        <v>39010</v>
      </c>
      <c r="F2117" s="22" t="s">
        <v>35</v>
      </c>
      <c r="G2117" s="22" t="s">
        <v>36</v>
      </c>
      <c r="H2117" s="22" t="s">
        <v>55</v>
      </c>
      <c r="I2117" s="23" t="s">
        <v>38</v>
      </c>
      <c r="J2117" t="str">
        <f>_xlfn.CONCAT(IFERROR(INDEX(Lookup!B:B, MATCH(Table1[[#This Row],[Origin City]], Lookup!A:A, 0)), Table1[[#This Row],[Origin City]]),","," ",Table1[[#This Row],[Origin State]])</f>
        <v>Edison, NE</v>
      </c>
      <c r="K2117" s="23" t="s">
        <v>39</v>
      </c>
      <c r="L2117" s="23" t="s">
        <v>40</v>
      </c>
      <c r="M2117" s="23" t="str">
        <f>_xlfn.CONCAT(IFERROR(INDEX(Lookup!B:B, MATCH(Table1[[#This Row],[Destination City]], Lookup!A:A, 0)), Table1[[#This Row],[Destination City]]),","," ",Table1[[#This Row],[Destination State]])</f>
        <v>Hanford, CA</v>
      </c>
      <c r="N2117" s="44">
        <v>1776</v>
      </c>
      <c r="O2117" s="23" t="s">
        <v>41</v>
      </c>
      <c r="P2117" s="23">
        <v>110</v>
      </c>
      <c r="Q2117" s="23">
        <v>120</v>
      </c>
      <c r="R2117" s="23" t="s">
        <v>42</v>
      </c>
      <c r="S2117" s="23" t="s">
        <v>43</v>
      </c>
      <c r="T2117" s="23" t="s">
        <v>52</v>
      </c>
      <c r="U2117" s="37" t="s">
        <v>44</v>
      </c>
      <c r="V2117" s="32" t="s">
        <v>45</v>
      </c>
      <c r="W2117" s="4">
        <v>6000</v>
      </c>
      <c r="X2117" s="4">
        <f>IF(Table1[[#This Row],[Commodity]]="corn",Table1[[#This Row],[Tariff per Car]]/(111*2000/56),Table1[[#This Row],[Tariff per Car]]/(111*2000/60))</f>
        <v>1.5135135135135136</v>
      </c>
      <c r="Y2117" s="4">
        <f>Table1[[#This Row],[Tariff per Car]]/100.7</f>
        <v>59.582919563058589</v>
      </c>
      <c r="Z2117" s="4">
        <f>(Table1[[#This Row],[Tariff per Car]]/111)</f>
        <v>54.054054054054056</v>
      </c>
      <c r="AA2117" s="6">
        <f>(Table1[[#This Row],[Tariff per Car]]/111)/Table1[[#This Row],[Route Mileage]]</f>
        <v>3.0435841246652058E-2</v>
      </c>
      <c r="AB2117" s="4">
        <v>7.0000000000000007E-2</v>
      </c>
      <c r="AC2117" s="4">
        <f>Table1[[#This Row],[FSC per Mile]]*Table1[[#This Row],[Route Mileage]]</f>
        <v>124.32000000000001</v>
      </c>
      <c r="AD2117" s="4">
        <f>Table1[[#This Row],[Tariff per Car]]+Table1[[#This Row],[FSC per Car]]</f>
        <v>6124.32</v>
      </c>
      <c r="AE2117" s="4">
        <f>IF(Table1[[#This Row],[Commodity]]="corn",Table1[[#This Row],[Tariff + FSC per Car]]/(111*2000/56),Table1[[#This Row],[Tariff + FSC per Car]]/(111*2000/60))</f>
        <v>1.5448735135135134</v>
      </c>
      <c r="AF2117" s="4">
        <f>Table1[[#This Row],[Tariff + FSC per Car]]/100.7</f>
        <v>60.81747765640516</v>
      </c>
      <c r="AG2117" s="4">
        <f>(Table1[[#This Row],[Tariff + FSC per Car]]/111)</f>
        <v>55.174054054054054</v>
      </c>
      <c r="AH2117" s="6">
        <f>(Table1[[#This Row],[Tariff + FSC per Car]]/111)/Table1[[#This Row],[Route Mileage]]</f>
        <v>3.1066471877282689E-2</v>
      </c>
    </row>
    <row r="2118" spans="1:34" x14ac:dyDescent="0.25">
      <c r="A2118" s="12">
        <v>45884</v>
      </c>
      <c r="B2118" s="22" t="s">
        <v>34</v>
      </c>
      <c r="C2118" s="22" t="s">
        <v>34</v>
      </c>
      <c r="D2118" s="25">
        <v>4022</v>
      </c>
      <c r="E2118" s="24">
        <v>39010</v>
      </c>
      <c r="F2118" s="22" t="s">
        <v>35</v>
      </c>
      <c r="G2118" s="22" t="s">
        <v>36</v>
      </c>
      <c r="H2118" s="22" t="s">
        <v>56</v>
      </c>
      <c r="I2118" s="23" t="s">
        <v>57</v>
      </c>
      <c r="J2118" t="str">
        <f>_xlfn.CONCAT(IFERROR(INDEX(Lookup!B:B, MATCH(Table1[[#This Row],[Origin City]], Lookup!A:A, 0)), Table1[[#This Row],[Origin City]]),","," ",Table1[[#This Row],[Origin State]])</f>
        <v>Greenwood (Mendota), IL</v>
      </c>
      <c r="K2118" s="23" t="s">
        <v>53</v>
      </c>
      <c r="L2118" s="23" t="s">
        <v>54</v>
      </c>
      <c r="M2118" s="23" t="str">
        <f>_xlfn.CONCAT(IFERROR(INDEX(Lookup!B:B, MATCH(Table1[[#This Row],[Destination City]], Lookup!A:A, 0)), Table1[[#This Row],[Destination City]]),","," ",Table1[[#This Row],[Destination State]])</f>
        <v>Hereford, TX</v>
      </c>
      <c r="N2118" s="44">
        <v>935</v>
      </c>
      <c r="O2118" s="23" t="s">
        <v>41</v>
      </c>
      <c r="P2118" s="23">
        <v>110</v>
      </c>
      <c r="Q2118" s="23">
        <v>120</v>
      </c>
      <c r="R2118" s="23" t="s">
        <v>42</v>
      </c>
      <c r="S2118" s="23" t="s">
        <v>43</v>
      </c>
      <c r="T2118" s="23" t="s">
        <v>52</v>
      </c>
      <c r="U2118" s="37" t="s">
        <v>44</v>
      </c>
      <c r="V2118" s="32" t="s">
        <v>45</v>
      </c>
      <c r="W2118" s="4">
        <v>4560</v>
      </c>
      <c r="X2118" s="4">
        <f>IF(Table1[[#This Row],[Commodity]]="corn",Table1[[#This Row],[Tariff per Car]]/(111*2000/56),Table1[[#This Row],[Tariff per Car]]/(111*2000/60))</f>
        <v>1.1502702702702703</v>
      </c>
      <c r="Y2118" s="4">
        <f>Table1[[#This Row],[Tariff per Car]]/100.7</f>
        <v>45.283018867924525</v>
      </c>
      <c r="Z2118" s="4">
        <f>(Table1[[#This Row],[Tariff per Car]]/111)</f>
        <v>41.081081081081081</v>
      </c>
      <c r="AA2118" s="6">
        <f>(Table1[[#This Row],[Tariff per Car]]/111)/Table1[[#This Row],[Route Mileage]]</f>
        <v>4.3936985113455701E-2</v>
      </c>
      <c r="AB2118" s="4">
        <v>7.0000000000000007E-2</v>
      </c>
      <c r="AC2118" s="4">
        <f>Table1[[#This Row],[FSC per Mile]]*Table1[[#This Row],[Route Mileage]]</f>
        <v>65.45</v>
      </c>
      <c r="AD2118" s="4">
        <f>Table1[[#This Row],[Tariff per Car]]+Table1[[#This Row],[FSC per Car]]</f>
        <v>4625.45</v>
      </c>
      <c r="AE2118" s="4">
        <f>IF(Table1[[#This Row],[Commodity]]="corn",Table1[[#This Row],[Tariff + FSC per Car]]/(111*2000/56),Table1[[#This Row],[Tariff + FSC per Car]]/(111*2000/60))</f>
        <v>1.1667801801801803</v>
      </c>
      <c r="AF2118" s="4">
        <f>Table1[[#This Row],[Tariff + FSC per Car]]/100.7</f>
        <v>45.932969215491553</v>
      </c>
      <c r="AG2118" s="4">
        <f>(Table1[[#This Row],[Tariff + FSC per Car]]/111)</f>
        <v>41.670720720720716</v>
      </c>
      <c r="AH2118" s="6">
        <f>(Table1[[#This Row],[Tariff + FSC per Car]]/111)/Table1[[#This Row],[Route Mileage]]</f>
        <v>4.4567615744086325E-2</v>
      </c>
    </row>
    <row r="2119" spans="1:34" x14ac:dyDescent="0.25">
      <c r="A2119" s="12">
        <v>45884</v>
      </c>
      <c r="B2119" s="22" t="s">
        <v>34</v>
      </c>
      <c r="C2119" s="22" t="s">
        <v>34</v>
      </c>
      <c r="D2119" s="25">
        <v>4022</v>
      </c>
      <c r="E2119" s="24">
        <v>39010</v>
      </c>
      <c r="F2119" s="22" t="s">
        <v>35</v>
      </c>
      <c r="G2119" s="22" t="s">
        <v>36</v>
      </c>
      <c r="H2119" s="22" t="s">
        <v>58</v>
      </c>
      <c r="I2119" s="23" t="s">
        <v>59</v>
      </c>
      <c r="J2119" t="str">
        <f>_xlfn.CONCAT(IFERROR(INDEX(Lookup!B:B, MATCH(Table1[[#This Row],[Origin City]], Lookup!A:A, 0)), Table1[[#This Row],[Origin City]]),","," ",Table1[[#This Row],[Origin State]])</f>
        <v>Hancock, IA</v>
      </c>
      <c r="K2119" s="23" t="s">
        <v>60</v>
      </c>
      <c r="L2119" s="23" t="s">
        <v>54</v>
      </c>
      <c r="M2119" s="23" t="str">
        <f>_xlfn.CONCAT(IFERROR(INDEX(Lookup!B:B, MATCH(Table1[[#This Row],[Destination City]], Lookup!A:A, 0)), Table1[[#This Row],[Destination City]]),","," ",Table1[[#This Row],[Destination State]])</f>
        <v>Plainview, TX</v>
      </c>
      <c r="N2119" s="44">
        <v>832</v>
      </c>
      <c r="O2119" s="23" t="s">
        <v>41</v>
      </c>
      <c r="P2119" s="23">
        <v>110</v>
      </c>
      <c r="Q2119" s="23">
        <v>120</v>
      </c>
      <c r="R2119" s="23" t="s">
        <v>42</v>
      </c>
      <c r="S2119" s="23" t="s">
        <v>43</v>
      </c>
      <c r="T2119" s="23" t="s">
        <v>43</v>
      </c>
      <c r="U2119" s="37" t="s">
        <v>44</v>
      </c>
      <c r="V2119" s="32" t="s">
        <v>45</v>
      </c>
      <c r="W2119" s="4">
        <v>5160</v>
      </c>
      <c r="X2119" s="4">
        <f>IF(Table1[[#This Row],[Commodity]]="corn",Table1[[#This Row],[Tariff per Car]]/(111*2000/56),Table1[[#This Row],[Tariff per Car]]/(111*2000/60))</f>
        <v>1.3016216216216216</v>
      </c>
      <c r="Y2119" s="4">
        <f>Table1[[#This Row],[Tariff per Car]]/100.7</f>
        <v>51.241310824230389</v>
      </c>
      <c r="Z2119" s="4">
        <f>(Table1[[#This Row],[Tariff per Car]]/111)</f>
        <v>46.486486486486484</v>
      </c>
      <c r="AA2119" s="6">
        <f>(Table1[[#This Row],[Tariff per Car]]/111)/Table1[[#This Row],[Route Mileage]]</f>
        <v>5.5873180873180869E-2</v>
      </c>
      <c r="AB2119" s="4">
        <v>7.0000000000000007E-2</v>
      </c>
      <c r="AC2119" s="4">
        <f>Table1[[#This Row],[FSC per Mile]]*Table1[[#This Row],[Route Mileage]]</f>
        <v>58.240000000000009</v>
      </c>
      <c r="AD2119" s="4">
        <f>Table1[[#This Row],[Tariff per Car]]+Table1[[#This Row],[FSC per Car]]</f>
        <v>5218.24</v>
      </c>
      <c r="AE2119" s="4">
        <f>IF(Table1[[#This Row],[Commodity]]="corn",Table1[[#This Row],[Tariff + FSC per Car]]/(111*2000/56),Table1[[#This Row],[Tariff + FSC per Car]]/(111*2000/60))</f>
        <v>1.3163127927927927</v>
      </c>
      <c r="AF2119" s="4">
        <f>Table1[[#This Row],[Tariff + FSC per Car]]/100.7</f>
        <v>51.819662363455805</v>
      </c>
      <c r="AG2119" s="4">
        <f>(Table1[[#This Row],[Tariff + FSC per Car]]/111)</f>
        <v>47.011171171171171</v>
      </c>
      <c r="AH2119" s="6">
        <f>(Table1[[#This Row],[Tariff + FSC per Car]]/111)/Table1[[#This Row],[Route Mileage]]</f>
        <v>5.65038115038115E-2</v>
      </c>
    </row>
    <row r="2120" spans="1:34" x14ac:dyDescent="0.25">
      <c r="A2120" s="12">
        <v>45884</v>
      </c>
      <c r="B2120" s="22" t="s">
        <v>34</v>
      </c>
      <c r="C2120" s="22" t="s">
        <v>34</v>
      </c>
      <c r="D2120" s="25">
        <v>4022</v>
      </c>
      <c r="E2120" s="24">
        <v>39010</v>
      </c>
      <c r="F2120" s="22" t="s">
        <v>35</v>
      </c>
      <c r="G2120" s="22" t="s">
        <v>36</v>
      </c>
      <c r="H2120" s="22" t="s">
        <v>61</v>
      </c>
      <c r="I2120" s="23" t="s">
        <v>62</v>
      </c>
      <c r="J2120" t="str">
        <f>_xlfn.CONCAT(IFERROR(INDEX(Lookup!B:B, MATCH(Table1[[#This Row],[Origin City]], Lookup!A:A, 0)), Table1[[#This Row],[Origin City]]),","," ",Table1[[#This Row],[Origin State]])</f>
        <v>Phelps (Rock Port), MO</v>
      </c>
      <c r="K2120" s="23" t="s">
        <v>63</v>
      </c>
      <c r="L2120" s="23" t="s">
        <v>64</v>
      </c>
      <c r="M2120" s="23" t="str">
        <f>_xlfn.CONCAT(IFERROR(INDEX(Lookup!B:B, MATCH(Table1[[#This Row],[Destination City]], Lookup!A:A, 0)), Table1[[#This Row],[Destination City]]),","," ",Table1[[#This Row],[Destination State]])</f>
        <v>Clovis, NM</v>
      </c>
      <c r="N2120" s="44">
        <v>764</v>
      </c>
      <c r="O2120" s="23" t="s">
        <v>41</v>
      </c>
      <c r="P2120" s="23">
        <v>110</v>
      </c>
      <c r="Q2120" s="23">
        <v>120</v>
      </c>
      <c r="R2120" s="23" t="s">
        <v>42</v>
      </c>
      <c r="S2120" s="23" t="s">
        <v>43</v>
      </c>
      <c r="T2120" s="23" t="s">
        <v>52</v>
      </c>
      <c r="U2120" s="37" t="s">
        <v>44</v>
      </c>
      <c r="V2120" s="32" t="s">
        <v>45</v>
      </c>
      <c r="W2120" s="4">
        <v>4800</v>
      </c>
      <c r="X2120" s="4">
        <f>IF(Table1[[#This Row],[Commodity]]="corn",Table1[[#This Row],[Tariff per Car]]/(111*2000/56),Table1[[#This Row],[Tariff per Car]]/(111*2000/60))</f>
        <v>1.2108108108108109</v>
      </c>
      <c r="Y2120" s="4">
        <f>Table1[[#This Row],[Tariff per Car]]/100.7</f>
        <v>47.666335650446868</v>
      </c>
      <c r="Z2120" s="4">
        <f>(Table1[[#This Row],[Tariff per Car]]/111)</f>
        <v>43.243243243243242</v>
      </c>
      <c r="AA2120" s="6">
        <f>(Table1[[#This Row],[Tariff per Car]]/111)/Table1[[#This Row],[Route Mileage]]</f>
        <v>5.6601103721522571E-2</v>
      </c>
      <c r="AB2120" s="4">
        <v>7.0000000000000007E-2</v>
      </c>
      <c r="AC2120" s="4">
        <f>Table1[[#This Row],[FSC per Mile]]*Table1[[#This Row],[Route Mileage]]</f>
        <v>53.480000000000004</v>
      </c>
      <c r="AD2120" s="4">
        <f>Table1[[#This Row],[Tariff per Car]]+Table1[[#This Row],[FSC per Car]]</f>
        <v>4853.4799999999996</v>
      </c>
      <c r="AE2120" s="4">
        <f>IF(Table1[[#This Row],[Commodity]]="corn",Table1[[#This Row],[Tariff + FSC per Car]]/(111*2000/56),Table1[[#This Row],[Tariff + FSC per Car]]/(111*2000/60))</f>
        <v>1.2243012612612612</v>
      </c>
      <c r="AF2120" s="4">
        <f>Table1[[#This Row],[Tariff + FSC per Car]]/100.7</f>
        <v>48.197418073485593</v>
      </c>
      <c r="AG2120" s="4">
        <f>(Table1[[#This Row],[Tariff + FSC per Car]]/111)</f>
        <v>43.725045045045043</v>
      </c>
      <c r="AH2120" s="6">
        <f>(Table1[[#This Row],[Tariff + FSC per Car]]/111)/Table1[[#This Row],[Route Mileage]]</f>
        <v>5.7231734352153195E-2</v>
      </c>
    </row>
    <row r="2121" spans="1:34" x14ac:dyDescent="0.25">
      <c r="A2121" s="12">
        <v>45884</v>
      </c>
      <c r="B2121" s="22" t="s">
        <v>34</v>
      </c>
      <c r="C2121" s="22" t="s">
        <v>34</v>
      </c>
      <c r="D2121" s="25">
        <v>4022</v>
      </c>
      <c r="E2121" s="24">
        <v>39010</v>
      </c>
      <c r="F2121" s="22" t="s">
        <v>35</v>
      </c>
      <c r="G2121" s="22" t="s">
        <v>36</v>
      </c>
      <c r="H2121" s="22" t="s">
        <v>61</v>
      </c>
      <c r="I2121" s="23" t="s">
        <v>62</v>
      </c>
      <c r="J2121" t="str">
        <f>_xlfn.CONCAT(IFERROR(INDEX(Lookup!B:B, MATCH(Table1[[#This Row],[Origin City]], Lookup!A:A, 0)), Table1[[#This Row],[Origin City]]),","," ",Table1[[#This Row],[Origin State]])</f>
        <v>Phelps (Rock Port), MO</v>
      </c>
      <c r="K2121" s="23" t="s">
        <v>65</v>
      </c>
      <c r="L2121" s="23" t="s">
        <v>54</v>
      </c>
      <c r="M2121" s="23" t="s">
        <v>66</v>
      </c>
      <c r="N2121" s="44">
        <v>937</v>
      </c>
      <c r="O2121" s="23" t="s">
        <v>41</v>
      </c>
      <c r="P2121" s="23">
        <v>110</v>
      </c>
      <c r="Q2121" s="23">
        <v>120</v>
      </c>
      <c r="R2121" s="23" t="s">
        <v>42</v>
      </c>
      <c r="S2121" s="23" t="s">
        <v>43</v>
      </c>
      <c r="T2121" s="23" t="s">
        <v>52</v>
      </c>
      <c r="U2121" s="37" t="s">
        <v>44</v>
      </c>
      <c r="V2121" s="32" t="s">
        <v>45</v>
      </c>
      <c r="W2121" s="4">
        <v>4540</v>
      </c>
      <c r="X2121" s="4">
        <f>IF(Table1[[#This Row],[Commodity]]="corn",Table1[[#This Row],[Tariff per Car]]/(111*2000/56),Table1[[#This Row],[Tariff per Car]]/(111*2000/60))</f>
        <v>1.1452252252252253</v>
      </c>
      <c r="Y2121" s="4">
        <f>Table1[[#This Row],[Tariff per Car]]/100.7</f>
        <v>45.084409136047668</v>
      </c>
      <c r="Z2121" s="4">
        <f>(Table1[[#This Row],[Tariff per Car]]/111)</f>
        <v>40.900900900900901</v>
      </c>
      <c r="AA2121" s="6">
        <f>(Table1[[#This Row],[Tariff per Car]]/111)/Table1[[#This Row],[Route Mileage]]</f>
        <v>4.3650908111954004E-2</v>
      </c>
      <c r="AB2121" s="4">
        <v>7.0000000000000007E-2</v>
      </c>
      <c r="AC2121" s="4">
        <f>Table1[[#This Row],[FSC per Mile]]*Table1[[#This Row],[Route Mileage]]</f>
        <v>65.59</v>
      </c>
      <c r="AD2121" s="4">
        <f>Table1[[#This Row],[Tariff per Car]]+Table1[[#This Row],[FSC per Car]]</f>
        <v>4605.59</v>
      </c>
      <c r="AE2121" s="4">
        <f>IF(Table1[[#This Row],[Commodity]]="corn",Table1[[#This Row],[Tariff + FSC per Car]]/(111*2000/56),Table1[[#This Row],[Tariff + FSC per Car]]/(111*2000/60))</f>
        <v>1.1617704504504505</v>
      </c>
      <c r="AF2121" s="4">
        <f>Table1[[#This Row],[Tariff + FSC per Car]]/100.7</f>
        <v>45.735749751737835</v>
      </c>
      <c r="AG2121" s="4">
        <f>(Table1[[#This Row],[Tariff + FSC per Car]]/111)</f>
        <v>41.491801801801806</v>
      </c>
      <c r="AH2121" s="6">
        <f>(Table1[[#This Row],[Tariff + FSC per Car]]/111)/Table1[[#This Row],[Route Mileage]]</f>
        <v>4.4281538742584635E-2</v>
      </c>
    </row>
    <row r="2122" spans="1:34" x14ac:dyDescent="0.25">
      <c r="A2122" s="12">
        <v>45884</v>
      </c>
      <c r="B2122" s="22" t="s">
        <v>34</v>
      </c>
      <c r="C2122" s="22" t="s">
        <v>34</v>
      </c>
      <c r="D2122" s="25">
        <v>4022</v>
      </c>
      <c r="E2122" s="24">
        <v>39013</v>
      </c>
      <c r="F2122" s="22" t="s">
        <v>35</v>
      </c>
      <c r="G2122" s="22" t="s">
        <v>36</v>
      </c>
      <c r="H2122" s="22" t="s">
        <v>67</v>
      </c>
      <c r="I2122" s="23" t="s">
        <v>68</v>
      </c>
      <c r="J2122" t="str">
        <f>_xlfn.CONCAT(IFERROR(INDEX(Lookup!B:B, MATCH(Table1[[#This Row],[Origin City]], Lookup!A:A, 0)), Table1[[#This Row],[Origin City]]),","," ",Table1[[#This Row],[Origin State]])</f>
        <v>Selby, SD</v>
      </c>
      <c r="K2122" s="23" t="s">
        <v>48</v>
      </c>
      <c r="L2122" s="23" t="s">
        <v>49</v>
      </c>
      <c r="M2122" s="23" t="s">
        <v>50</v>
      </c>
      <c r="N2122" s="44">
        <v>1419</v>
      </c>
      <c r="O2122" s="23" t="s">
        <v>51</v>
      </c>
      <c r="P2122" s="23">
        <v>110</v>
      </c>
      <c r="Q2122" s="23">
        <v>120</v>
      </c>
      <c r="R2122" s="23" t="s">
        <v>42</v>
      </c>
      <c r="S2122" s="23" t="s">
        <v>43</v>
      </c>
      <c r="T2122" s="23" t="s">
        <v>52</v>
      </c>
      <c r="U2122" s="37" t="s">
        <v>44</v>
      </c>
      <c r="V2122" s="32" t="s">
        <v>45</v>
      </c>
      <c r="W2122" s="4">
        <v>5430</v>
      </c>
      <c r="X2122" s="4">
        <f>IF(Table1[[#This Row],[Commodity]]="corn",Table1[[#This Row],[Tariff per Car]]/(111*2000/56),Table1[[#This Row],[Tariff per Car]]/(111*2000/60))</f>
        <v>1.3697297297297297</v>
      </c>
      <c r="Y2122" s="4">
        <f>Table1[[#This Row],[Tariff per Car]]/100.7</f>
        <v>53.922542204568025</v>
      </c>
      <c r="Z2122" s="4">
        <f>(Table1[[#This Row],[Tariff per Car]]/111)</f>
        <v>48.918918918918919</v>
      </c>
      <c r="AA2122" s="6">
        <f>(Table1[[#This Row],[Tariff per Car]]/111)/Table1[[#This Row],[Route Mileage]]</f>
        <v>3.4474220520732152E-2</v>
      </c>
      <c r="AB2122" s="4">
        <v>7.0000000000000007E-2</v>
      </c>
      <c r="AC2122" s="4">
        <f>Table1[[#This Row],[FSC per Mile]]*Table1[[#This Row],[Route Mileage]]</f>
        <v>99.330000000000013</v>
      </c>
      <c r="AD2122" s="4">
        <f>Table1[[#This Row],[Tariff per Car]]+Table1[[#This Row],[FSC per Car]]</f>
        <v>5529.33</v>
      </c>
      <c r="AE2122" s="4">
        <f>IF(Table1[[#This Row],[Commodity]]="corn",Table1[[#This Row],[Tariff + FSC per Car]]/(111*2000/56),Table1[[#This Row],[Tariff + FSC per Car]]/(111*2000/60))</f>
        <v>1.394785945945946</v>
      </c>
      <c r="AF2122" s="4">
        <f>Table1[[#This Row],[Tariff + FSC per Car]]/100.7</f>
        <v>54.908937437934455</v>
      </c>
      <c r="AG2122" s="4">
        <f>(Table1[[#This Row],[Tariff + FSC per Car]]/111)</f>
        <v>49.813783783783784</v>
      </c>
      <c r="AH2122" s="6">
        <f>(Table1[[#This Row],[Tariff + FSC per Car]]/111)/Table1[[#This Row],[Route Mileage]]</f>
        <v>3.5104851151362776E-2</v>
      </c>
    </row>
    <row r="2123" spans="1:34" x14ac:dyDescent="0.25">
      <c r="A2123" s="12">
        <v>45884</v>
      </c>
      <c r="B2123" s="22" t="s">
        <v>34</v>
      </c>
      <c r="C2123" s="22" t="s">
        <v>34</v>
      </c>
      <c r="D2123" s="25">
        <v>4022</v>
      </c>
      <c r="E2123" s="24">
        <v>39013</v>
      </c>
      <c r="F2123" s="22" t="s">
        <v>35</v>
      </c>
      <c r="G2123" s="22" t="s">
        <v>36</v>
      </c>
      <c r="H2123" s="22" t="s">
        <v>69</v>
      </c>
      <c r="I2123" s="23" t="s">
        <v>47</v>
      </c>
      <c r="J2123" t="str">
        <f>_xlfn.CONCAT(IFERROR(INDEX(Lookup!B:B, MATCH(Table1[[#This Row],[Origin City]], Lookup!A:A, 0)), Table1[[#This Row],[Origin City]]),","," ",Table1[[#This Row],[Origin State]])</f>
        <v>St. Cloud, MN</v>
      </c>
      <c r="K2123" s="23" t="s">
        <v>48</v>
      </c>
      <c r="L2123" s="23" t="s">
        <v>49</v>
      </c>
      <c r="M2123" s="23" t="s">
        <v>50</v>
      </c>
      <c r="N2123" s="44">
        <v>1666</v>
      </c>
      <c r="O2123" s="23" t="s">
        <v>51</v>
      </c>
      <c r="P2123" s="23">
        <v>110</v>
      </c>
      <c r="Q2123" s="23">
        <v>120</v>
      </c>
      <c r="R2123" s="23" t="s">
        <v>42</v>
      </c>
      <c r="S2123" s="23" t="s">
        <v>43</v>
      </c>
      <c r="T2123" s="23" t="s">
        <v>52</v>
      </c>
      <c r="U2123" s="37" t="s">
        <v>44</v>
      </c>
      <c r="V2123" s="32" t="s">
        <v>45</v>
      </c>
      <c r="W2123" s="4">
        <v>5430</v>
      </c>
      <c r="X2123" s="4">
        <f>IF(Table1[[#This Row],[Commodity]]="corn",Table1[[#This Row],[Tariff per Car]]/(111*2000/56),Table1[[#This Row],[Tariff per Car]]/(111*2000/60))</f>
        <v>1.3697297297297297</v>
      </c>
      <c r="Y2123" s="4">
        <f>Table1[[#This Row],[Tariff per Car]]/100.7</f>
        <v>53.922542204568025</v>
      </c>
      <c r="Z2123" s="4">
        <f>(Table1[[#This Row],[Tariff per Car]]/111)</f>
        <v>48.918918918918919</v>
      </c>
      <c r="AA2123" s="6">
        <f>(Table1[[#This Row],[Tariff per Car]]/111)/Table1[[#This Row],[Route Mileage]]</f>
        <v>2.9363096589987345E-2</v>
      </c>
      <c r="AB2123" s="4">
        <v>7.0000000000000007E-2</v>
      </c>
      <c r="AC2123" s="4">
        <f>Table1[[#This Row],[FSC per Mile]]*Table1[[#This Row],[Route Mileage]]</f>
        <v>116.62</v>
      </c>
      <c r="AD2123" s="4">
        <f>Table1[[#This Row],[Tariff per Car]]+Table1[[#This Row],[FSC per Car]]</f>
        <v>5546.62</v>
      </c>
      <c r="AE2123" s="4">
        <f>IF(Table1[[#This Row],[Commodity]]="corn",Table1[[#This Row],[Tariff + FSC per Car]]/(111*2000/56),Table1[[#This Row],[Tariff + FSC per Car]]/(111*2000/60))</f>
        <v>1.3991473873873874</v>
      </c>
      <c r="AF2123" s="4">
        <f>Table1[[#This Row],[Tariff + FSC per Car]]/100.7</f>
        <v>55.080635551142002</v>
      </c>
      <c r="AG2123" s="4">
        <f>(Table1[[#This Row],[Tariff + FSC per Car]]/111)</f>
        <v>49.969549549549548</v>
      </c>
      <c r="AH2123" s="6">
        <f>(Table1[[#This Row],[Tariff + FSC per Car]]/111)/Table1[[#This Row],[Route Mileage]]</f>
        <v>2.9993727220617977E-2</v>
      </c>
    </row>
    <row r="2124" spans="1:34" x14ac:dyDescent="0.25">
      <c r="A2124" s="12">
        <v>45884</v>
      </c>
      <c r="B2124" s="22" t="s">
        <v>34</v>
      </c>
      <c r="C2124" s="22" t="s">
        <v>34</v>
      </c>
      <c r="D2124" s="25">
        <v>4022</v>
      </c>
      <c r="E2124" s="24">
        <v>39010</v>
      </c>
      <c r="F2124" s="22" t="s">
        <v>35</v>
      </c>
      <c r="G2124" s="22" t="s">
        <v>36</v>
      </c>
      <c r="H2124" s="22" t="s">
        <v>70</v>
      </c>
      <c r="I2124" s="23" t="s">
        <v>57</v>
      </c>
      <c r="J2124" t="str">
        <f>_xlfn.CONCAT(IFERROR(INDEX(Lookup!B:B, MATCH(Table1[[#This Row],[Origin City]], Lookup!A:A, 0)), Table1[[#This Row],[Origin City]]),","," ",Table1[[#This Row],[Origin State]])</f>
        <v>Waverly, IL</v>
      </c>
      <c r="K2124" s="23" t="s">
        <v>71</v>
      </c>
      <c r="L2124" s="23" t="s">
        <v>64</v>
      </c>
      <c r="M2124" s="23" t="str">
        <f>_xlfn.CONCAT(IFERROR(INDEX(Lookup!B:B, MATCH(Table1[[#This Row],[Destination City]], Lookup!A:A, 0)), Table1[[#This Row],[Destination City]]),","," ",Table1[[#This Row],[Destination State]])</f>
        <v>Dexter, NM</v>
      </c>
      <c r="N2124" s="44">
        <v>1058</v>
      </c>
      <c r="O2124" s="23" t="s">
        <v>41</v>
      </c>
      <c r="P2124" s="23">
        <v>110</v>
      </c>
      <c r="Q2124" s="23">
        <v>120</v>
      </c>
      <c r="R2124" s="23" t="s">
        <v>42</v>
      </c>
      <c r="S2124" s="23" t="s">
        <v>43</v>
      </c>
      <c r="T2124" s="23" t="s">
        <v>43</v>
      </c>
      <c r="U2124" s="37" t="s">
        <v>44</v>
      </c>
      <c r="V2124" s="32" t="s">
        <v>45</v>
      </c>
      <c r="W2124" s="4">
        <v>4680</v>
      </c>
      <c r="X2124" s="4">
        <f>IF(Table1[[#This Row],[Commodity]]="corn",Table1[[#This Row],[Tariff per Car]]/(111*2000/56),Table1[[#This Row],[Tariff per Car]]/(111*2000/60))</f>
        <v>1.1805405405405405</v>
      </c>
      <c r="Y2124" s="4">
        <f>Table1[[#This Row],[Tariff per Car]]/100.7</f>
        <v>46.474677259185697</v>
      </c>
      <c r="Z2124" s="4">
        <f>(Table1[[#This Row],[Tariff per Car]]/111)</f>
        <v>42.162162162162161</v>
      </c>
      <c r="AA2124" s="6">
        <f>(Table1[[#This Row],[Tariff per Car]]/111)/Table1[[#This Row],[Route Mileage]]</f>
        <v>3.9850814898073877E-2</v>
      </c>
      <c r="AB2124" s="4">
        <v>7.0000000000000007E-2</v>
      </c>
      <c r="AC2124" s="4">
        <f>Table1[[#This Row],[FSC per Mile]]*Table1[[#This Row],[Route Mileage]]</f>
        <v>74.06</v>
      </c>
      <c r="AD2124" s="4">
        <f>Table1[[#This Row],[Tariff per Car]]+Table1[[#This Row],[FSC per Car]]</f>
        <v>4754.0600000000004</v>
      </c>
      <c r="AE2124" s="4">
        <f>IF(Table1[[#This Row],[Commodity]]="corn",Table1[[#This Row],[Tariff + FSC per Car]]/(111*2000/56),Table1[[#This Row],[Tariff + FSC per Car]]/(111*2000/60))</f>
        <v>1.1992223423423425</v>
      </c>
      <c r="AF2124" s="4">
        <f>Table1[[#This Row],[Tariff + FSC per Car]]/100.7</f>
        <v>47.210129096325723</v>
      </c>
      <c r="AG2124" s="4">
        <f>(Table1[[#This Row],[Tariff + FSC per Car]]/111)</f>
        <v>42.829369369369374</v>
      </c>
      <c r="AH2124" s="6">
        <f>(Table1[[#This Row],[Tariff + FSC per Car]]/111)/Table1[[#This Row],[Route Mileage]]</f>
        <v>4.0481445528704516E-2</v>
      </c>
    </row>
    <row r="2125" spans="1:34" x14ac:dyDescent="0.25">
      <c r="A2125" s="12">
        <v>45884</v>
      </c>
      <c r="B2125" s="22" t="s">
        <v>131</v>
      </c>
      <c r="C2125" s="22" t="s">
        <v>131</v>
      </c>
      <c r="D2125" s="25">
        <v>4050</v>
      </c>
      <c r="E2125" s="24">
        <v>1001000</v>
      </c>
      <c r="F2125" s="22" t="s">
        <v>35</v>
      </c>
      <c r="G2125" s="22" t="s">
        <v>36</v>
      </c>
      <c r="H2125" s="22" t="s">
        <v>132</v>
      </c>
      <c r="I2125" s="23" t="s">
        <v>57</v>
      </c>
      <c r="J2125" t="str">
        <f>_xlfn.CONCAT(IFERROR(INDEX(Lookup!B:B, MATCH(Table1[[#This Row],[Origin City]], Lookup!A:A, 0)), Table1[[#This Row],[Origin City]]),","," ",Table1[[#This Row],[Origin State]])</f>
        <v>Gibson City, IL</v>
      </c>
      <c r="K2125" s="23" t="s">
        <v>133</v>
      </c>
      <c r="L2125" s="23" t="s">
        <v>83</v>
      </c>
      <c r="M2125" s="23" t="str">
        <f>_xlfn.CONCAT(IFERROR(INDEX(Lookup!B:B, MATCH(Table1[[#This Row],[Destination City]], Lookup!A:A, 0)), Table1[[#This Row],[Destination City]]),","," ",Table1[[#This Row],[Destination State]])</f>
        <v>Reserve, LA</v>
      </c>
      <c r="N2125" s="44">
        <v>870</v>
      </c>
      <c r="O2125" s="23" t="s">
        <v>86</v>
      </c>
      <c r="P2125" s="23">
        <v>105</v>
      </c>
      <c r="Q2125" s="23"/>
      <c r="R2125" s="23" t="s">
        <v>108</v>
      </c>
      <c r="S2125" s="23" t="s">
        <v>43</v>
      </c>
      <c r="T2125" s="23" t="s">
        <v>52</v>
      </c>
      <c r="U2125" s="31"/>
      <c r="V2125" s="32" t="s">
        <v>134</v>
      </c>
      <c r="W2125" s="4">
        <v>2081</v>
      </c>
      <c r="X2125" s="4">
        <f>IF(Table1[[#This Row],[Commodity]]="corn",Table1[[#This Row],[Tariff per Car]]/(111*2000/56),Table1[[#This Row],[Tariff per Car]]/(111*2000/60))</f>
        <v>0.52493693693693699</v>
      </c>
      <c r="Y2125" s="4">
        <f>Table1[[#This Row],[Tariff per Car]]/100.7</f>
        <v>20.665342601787486</v>
      </c>
      <c r="Z2125" s="4">
        <f>(Table1[[#This Row],[Tariff per Car]]/111)</f>
        <v>18.747747747747749</v>
      </c>
      <c r="AA2125" s="6">
        <f>(Table1[[#This Row],[Tariff per Car]]/111)/Table1[[#This Row],[Route Mileage]]</f>
        <v>2.154913534223879E-2</v>
      </c>
      <c r="AB2125" s="4">
        <v>0.33750000000000002</v>
      </c>
      <c r="AC2125" s="4">
        <f>Table1[[#This Row],[FSC per Mile]]*Table1[[#This Row],[Route Mileage]]</f>
        <v>293.625</v>
      </c>
      <c r="AD2125" s="4">
        <f>Table1[[#This Row],[Tariff per Car]]+Table1[[#This Row],[FSC per Car]]</f>
        <v>2374.625</v>
      </c>
      <c r="AE2125" s="4">
        <f>IF(Table1[[#This Row],[Commodity]]="corn",Table1[[#This Row],[Tariff + FSC per Car]]/(111*2000/56),Table1[[#This Row],[Tariff + FSC per Car]]/(111*2000/60))</f>
        <v>0.59900450450450449</v>
      </c>
      <c r="AF2125" s="4">
        <f>Table1[[#This Row],[Tariff + FSC per Car]]/100.7</f>
        <v>23.581181727904667</v>
      </c>
      <c r="AG2125" s="4">
        <f>(Table1[[#This Row],[Tariff + FSC per Car]]/111)</f>
        <v>21.393018018018019</v>
      </c>
      <c r="AH2125" s="6">
        <f>(Table1[[#This Row],[Tariff + FSC per Car]]/111)/Table1[[#This Row],[Route Mileage]]</f>
        <v>2.4589675882779331E-2</v>
      </c>
    </row>
    <row r="2126" spans="1:34" x14ac:dyDescent="0.25">
      <c r="A2126" s="12">
        <v>45884</v>
      </c>
      <c r="B2126" s="22" t="s">
        <v>131</v>
      </c>
      <c r="C2126" s="22" t="s">
        <v>131</v>
      </c>
      <c r="D2126" s="25">
        <v>4050</v>
      </c>
      <c r="E2126" s="24">
        <v>1001000</v>
      </c>
      <c r="F2126" s="22" t="s">
        <v>35</v>
      </c>
      <c r="G2126" s="22" t="s">
        <v>36</v>
      </c>
      <c r="H2126" s="22" t="s">
        <v>132</v>
      </c>
      <c r="I2126" s="23" t="s">
        <v>57</v>
      </c>
      <c r="J2126" t="str">
        <f>_xlfn.CONCAT(IFERROR(INDEX(Lookup!B:B, MATCH(Table1[[#This Row],[Origin City]], Lookup!A:A, 0)), Table1[[#This Row],[Origin City]]),","," ",Table1[[#This Row],[Origin State]])</f>
        <v>Gibson City, IL</v>
      </c>
      <c r="K2126" s="23" t="s">
        <v>133</v>
      </c>
      <c r="L2126" s="23" t="s">
        <v>83</v>
      </c>
      <c r="M2126" s="23" t="str">
        <f>_xlfn.CONCAT(IFERROR(INDEX(Lookup!B:B, MATCH(Table1[[#This Row],[Destination City]], Lookup!A:A, 0)), Table1[[#This Row],[Destination City]]),","," ",Table1[[#This Row],[Destination State]])</f>
        <v>Reserve, LA</v>
      </c>
      <c r="N2126" s="44">
        <v>870</v>
      </c>
      <c r="O2126" s="23" t="s">
        <v>86</v>
      </c>
      <c r="P2126" s="23">
        <v>105</v>
      </c>
      <c r="Q2126" s="23"/>
      <c r="R2126" s="23" t="s">
        <v>2</v>
      </c>
      <c r="S2126" s="23" t="s">
        <v>43</v>
      </c>
      <c r="T2126" s="23" t="s">
        <v>52</v>
      </c>
      <c r="U2126" s="31"/>
      <c r="V2126" s="32" t="s">
        <v>134</v>
      </c>
      <c r="W2126" s="4">
        <v>2461</v>
      </c>
      <c r="X2126" s="4">
        <f>IF(Table1[[#This Row],[Commodity]]="corn",Table1[[#This Row],[Tariff per Car]]/(111*2000/56),Table1[[#This Row],[Tariff per Car]]/(111*2000/60))</f>
        <v>0.62079279279279276</v>
      </c>
      <c r="Y2126" s="4">
        <f>Table1[[#This Row],[Tariff per Car]]/100.7</f>
        <v>24.438927507447865</v>
      </c>
      <c r="Z2126" s="4">
        <f>(Table1[[#This Row],[Tariff per Car]]/111)</f>
        <v>22.171171171171171</v>
      </c>
      <c r="AA2126" s="6">
        <f>(Table1[[#This Row],[Tariff per Car]]/111)/Table1[[#This Row],[Route Mileage]]</f>
        <v>2.5484104794449621E-2</v>
      </c>
      <c r="AB2126" s="4">
        <v>0.33750000000000002</v>
      </c>
      <c r="AC2126" s="4">
        <f>Table1[[#This Row],[FSC per Mile]]*Table1[[#This Row],[Route Mileage]]</f>
        <v>293.625</v>
      </c>
      <c r="AD2126" s="4">
        <f>Table1[[#This Row],[Tariff per Car]]+Table1[[#This Row],[FSC per Car]]</f>
        <v>2754.625</v>
      </c>
      <c r="AE2126" s="4">
        <f>IF(Table1[[#This Row],[Commodity]]="corn",Table1[[#This Row],[Tariff + FSC per Car]]/(111*2000/56),Table1[[#This Row],[Tariff + FSC per Car]]/(111*2000/60))</f>
        <v>0.69486036036036036</v>
      </c>
      <c r="AF2126" s="4">
        <f>Table1[[#This Row],[Tariff + FSC per Car]]/100.7</f>
        <v>27.354766633565045</v>
      </c>
      <c r="AG2126" s="4">
        <f>(Table1[[#This Row],[Tariff + FSC per Car]]/111)</f>
        <v>24.816441441441441</v>
      </c>
      <c r="AH2126" s="6">
        <f>(Table1[[#This Row],[Tariff + FSC per Car]]/111)/Table1[[#This Row],[Route Mileage]]</f>
        <v>2.8524645334990162E-2</v>
      </c>
    </row>
    <row r="2127" spans="1:34" x14ac:dyDescent="0.25">
      <c r="A2127" s="12">
        <v>45884</v>
      </c>
      <c r="B2127" s="22" t="s">
        <v>80</v>
      </c>
      <c r="C2127" s="22" t="s">
        <v>81</v>
      </c>
      <c r="D2127" s="25">
        <v>4032</v>
      </c>
      <c r="E2127" s="24">
        <v>11182</v>
      </c>
      <c r="F2127" s="22" t="s">
        <v>35</v>
      </c>
      <c r="G2127" s="22" t="s">
        <v>36</v>
      </c>
      <c r="H2127" s="22" t="s">
        <v>82</v>
      </c>
      <c r="I2127" s="23" t="s">
        <v>83</v>
      </c>
      <c r="J2127" t="str">
        <f>_xlfn.CONCAT(IFERROR(INDEX(Lookup!B:B, MATCH(Table1[[#This Row],[Origin City]], Lookup!A:A, 0)), Table1[[#This Row],[Origin City]]),","," ",Table1[[#This Row],[Origin State]])</f>
        <v>Delhi, LA</v>
      </c>
      <c r="K2127" s="23" t="s">
        <v>84</v>
      </c>
      <c r="L2127" s="23" t="s">
        <v>85</v>
      </c>
      <c r="M2127" s="23" t="str">
        <f>_xlfn.CONCAT(IFERROR(INDEX(Lookup!B:B, MATCH(Table1[[#This Row],[Destination City]], Lookup!A:A, 0)), Table1[[#This Row],[Destination City]]),","," ",Table1[[#This Row],[Destination State]])</f>
        <v>Morton, MS</v>
      </c>
      <c r="N2127" s="44">
        <v>120</v>
      </c>
      <c r="O2127" s="23" t="s">
        <v>86</v>
      </c>
      <c r="P2127" s="23">
        <v>100</v>
      </c>
      <c r="Q2127" s="23"/>
      <c r="R2127" s="23" t="s">
        <v>42</v>
      </c>
      <c r="S2127" s="23" t="s">
        <v>43</v>
      </c>
      <c r="T2127" s="23" t="s">
        <v>52</v>
      </c>
      <c r="U2127" s="31"/>
      <c r="V2127" s="32" t="s">
        <v>87</v>
      </c>
      <c r="W2127" s="4">
        <v>1342</v>
      </c>
      <c r="X2127" s="4">
        <f>IF(Table1[[#This Row],[Commodity]]="corn",Table1[[#This Row],[Tariff per Car]]/(111*2000/56),Table1[[#This Row],[Tariff per Car]]/(111*2000/60))</f>
        <v>0.33852252252252252</v>
      </c>
      <c r="Y2127" s="4">
        <f>Table1[[#This Row],[Tariff per Car]]/100.7</f>
        <v>13.326713008937437</v>
      </c>
      <c r="Z2127" s="4">
        <f>(Table1[[#This Row],[Tariff per Car]]/111)</f>
        <v>12.09009009009009</v>
      </c>
      <c r="AA2127" s="6">
        <f>(Table1[[#This Row],[Tariff per Car]]/111)/Table1[[#This Row],[Route Mileage]]</f>
        <v>0.10075075075075075</v>
      </c>
      <c r="AB2127" s="4">
        <v>0.37</v>
      </c>
      <c r="AC2127" s="4">
        <f>Table1[[#This Row],[FSC per Mile]]*Table1[[#This Row],[Route Mileage]]</f>
        <v>44.4</v>
      </c>
      <c r="AD2127" s="4">
        <f>Table1[[#This Row],[Tariff per Car]]+Table1[[#This Row],[FSC per Car]]</f>
        <v>1386.4</v>
      </c>
      <c r="AE2127" s="4">
        <f>IF(Table1[[#This Row],[Commodity]]="corn",Table1[[#This Row],[Tariff + FSC per Car]]/(111*2000/56),Table1[[#This Row],[Tariff + FSC per Car]]/(111*2000/60))</f>
        <v>0.34972252252252256</v>
      </c>
      <c r="AF2127" s="4">
        <f>Table1[[#This Row],[Tariff + FSC per Car]]/100.7</f>
        <v>13.767626613704072</v>
      </c>
      <c r="AG2127" s="4">
        <f>(Table1[[#This Row],[Tariff + FSC per Car]]/111)</f>
        <v>12.49009009009009</v>
      </c>
      <c r="AH2127" s="6">
        <f>(Table1[[#This Row],[Tariff + FSC per Car]]/111)/Table1[[#This Row],[Route Mileage]]</f>
        <v>0.10408408408408408</v>
      </c>
    </row>
    <row r="2128" spans="1:34" x14ac:dyDescent="0.25">
      <c r="A2128" s="12">
        <v>45884</v>
      </c>
      <c r="B2128" s="22" t="s">
        <v>88</v>
      </c>
      <c r="C2128" s="22" t="s">
        <v>81</v>
      </c>
      <c r="D2128" s="25">
        <v>4444</v>
      </c>
      <c r="E2128" s="24">
        <v>45646</v>
      </c>
      <c r="F2128" s="22" t="s">
        <v>35</v>
      </c>
      <c r="G2128" s="22" t="s">
        <v>36</v>
      </c>
      <c r="H2128" s="22" t="s">
        <v>89</v>
      </c>
      <c r="I2128" s="23" t="s">
        <v>75</v>
      </c>
      <c r="J2128" t="str">
        <f>_xlfn.CONCAT(IFERROR(INDEX(Lookup!B:B, MATCH(Table1[[#This Row],[Origin City]], Lookup!A:A, 0)), Table1[[#This Row],[Origin City]]),","," ",Table1[[#This Row],[Origin State]])</f>
        <v>Enderlin, ND</v>
      </c>
      <c r="K2128" s="23" t="s">
        <v>90</v>
      </c>
      <c r="L2128" s="23" t="s">
        <v>49</v>
      </c>
      <c r="M2128" s="23" t="str">
        <f>_xlfn.CONCAT(IFERROR(INDEX(Lookup!B:B, MATCH(Table1[[#This Row],[Destination City]], Lookup!A:A, 0)), Table1[[#This Row],[Destination City]]),","," ",Table1[[#This Row],[Destination State]])</f>
        <v>Kalama, WA</v>
      </c>
      <c r="N2128" s="44">
        <v>1617</v>
      </c>
      <c r="O2128" s="23" t="s">
        <v>86</v>
      </c>
      <c r="P2128" s="23">
        <v>110</v>
      </c>
      <c r="Q2128" s="23">
        <v>110</v>
      </c>
      <c r="R2128" s="23" t="s">
        <v>42</v>
      </c>
      <c r="S2128" s="23" t="s">
        <v>43</v>
      </c>
      <c r="T2128" s="23" t="s">
        <v>52</v>
      </c>
      <c r="U2128" s="31"/>
      <c r="V2128" s="32" t="s">
        <v>87</v>
      </c>
      <c r="W2128" s="4">
        <v>5047</v>
      </c>
      <c r="X2128" s="4">
        <f>IF(Table1[[#This Row],[Commodity]]="corn",Table1[[#This Row],[Tariff per Car]]/(111*2000/56),Table1[[#This Row],[Tariff per Car]]/(111*2000/60))</f>
        <v>1.2731171171171172</v>
      </c>
      <c r="Y2128" s="4">
        <f>Table1[[#This Row],[Tariff per Car]]/100.7</f>
        <v>50.119165839126119</v>
      </c>
      <c r="Z2128" s="4">
        <f>(Table1[[#This Row],[Tariff per Car]]/111)</f>
        <v>45.468468468468465</v>
      </c>
      <c r="AA2128" s="6">
        <f>(Table1[[#This Row],[Tariff per Car]]/111)/Table1[[#This Row],[Route Mileage]]</f>
        <v>2.8119028119028118E-2</v>
      </c>
      <c r="AB2128" s="4">
        <v>0.315</v>
      </c>
      <c r="AC2128" s="4">
        <f>Table1[[#This Row],[FSC per Mile]]*Table1[[#This Row],[Route Mileage]]</f>
        <v>509.35500000000002</v>
      </c>
      <c r="AD2128" s="4">
        <f>Table1[[#This Row],[Tariff per Car]]+Table1[[#This Row],[FSC per Car]]</f>
        <v>5556.3549999999996</v>
      </c>
      <c r="AE2128" s="4">
        <f>IF(Table1[[#This Row],[Commodity]]="corn",Table1[[#This Row],[Tariff + FSC per Car]]/(111*2000/56),Table1[[#This Row],[Tariff + FSC per Car]]/(111*2000/60))</f>
        <v>1.4016030630630629</v>
      </c>
      <c r="AF2128" s="4">
        <f>Table1[[#This Row],[Tariff + FSC per Car]]/100.7</f>
        <v>55.177308838133065</v>
      </c>
      <c r="AG2128" s="4">
        <f>(Table1[[#This Row],[Tariff + FSC per Car]]/111)</f>
        <v>50.057252252252248</v>
      </c>
      <c r="AH2128" s="6">
        <f>(Table1[[#This Row],[Tariff + FSC per Car]]/111)/Table1[[#This Row],[Route Mileage]]</f>
        <v>3.0956865956865955E-2</v>
      </c>
    </row>
    <row r="2129" spans="1:34" x14ac:dyDescent="0.25">
      <c r="A2129" s="12">
        <v>45884</v>
      </c>
      <c r="B2129" s="22" t="s">
        <v>88</v>
      </c>
      <c r="C2129" s="22" t="s">
        <v>81</v>
      </c>
      <c r="D2129" s="25">
        <v>4444</v>
      </c>
      <c r="E2129" s="24">
        <v>45558</v>
      </c>
      <c r="F2129" s="22" t="s">
        <v>35</v>
      </c>
      <c r="G2129" s="22" t="s">
        <v>36</v>
      </c>
      <c r="H2129" s="22" t="s">
        <v>91</v>
      </c>
      <c r="I2129" s="23" t="s">
        <v>47</v>
      </c>
      <c r="J2129" t="str">
        <f>_xlfn.CONCAT(IFERROR(INDEX(Lookup!B:B, MATCH(Table1[[#This Row],[Origin City]], Lookup!A:A, 0)), Table1[[#This Row],[Origin City]]),","," ",Table1[[#This Row],[Origin State]])</f>
        <v>Glenwood, MN</v>
      </c>
      <c r="K2129" s="23" t="s">
        <v>92</v>
      </c>
      <c r="L2129" s="23" t="s">
        <v>93</v>
      </c>
      <c r="M2129" s="23" t="str">
        <f>_xlfn.CONCAT(IFERROR(INDEX(Lookup!B:B, MATCH(Table1[[#This Row],[Destination City]], Lookup!A:A, 0)), Table1[[#This Row],[Destination City]]),","," ",Table1[[#This Row],[Destination State]])</f>
        <v>Boardman, OR</v>
      </c>
      <c r="N2129" s="44">
        <v>1556</v>
      </c>
      <c r="O2129" s="23" t="s">
        <v>86</v>
      </c>
      <c r="P2129" s="23">
        <v>110</v>
      </c>
      <c r="Q2129" s="23">
        <v>110</v>
      </c>
      <c r="R2129" s="23" t="s">
        <v>42</v>
      </c>
      <c r="S2129" s="23" t="s">
        <v>43</v>
      </c>
      <c r="T2129" s="23" t="s">
        <v>52</v>
      </c>
      <c r="U2129" s="31"/>
      <c r="V2129" s="32" t="s">
        <v>87</v>
      </c>
      <c r="W2129" s="4">
        <v>5513</v>
      </c>
      <c r="X2129" s="4">
        <f>IF(Table1[[#This Row],[Commodity]]="corn",Table1[[#This Row],[Tariff per Car]]/(111*2000/56),Table1[[#This Row],[Tariff per Car]]/(111*2000/60))</f>
        <v>1.3906666666666667</v>
      </c>
      <c r="Y2129" s="4">
        <f>Table1[[#This Row],[Tariff per Car]]/100.7</f>
        <v>54.746772591857003</v>
      </c>
      <c r="Z2129" s="4">
        <f>(Table1[[#This Row],[Tariff per Car]]/111)</f>
        <v>49.666666666666664</v>
      </c>
      <c r="AA2129" s="6">
        <f>(Table1[[#This Row],[Tariff per Car]]/111)/Table1[[#This Row],[Route Mileage]]</f>
        <v>3.1919451585261355E-2</v>
      </c>
      <c r="AB2129" s="4">
        <v>0.315</v>
      </c>
      <c r="AC2129" s="4">
        <f>Table1[[#This Row],[FSC per Mile]]*Table1[[#This Row],[Route Mileage]]</f>
        <v>490.14</v>
      </c>
      <c r="AD2129" s="4">
        <f>Table1[[#This Row],[Tariff per Car]]+Table1[[#This Row],[FSC per Car]]</f>
        <v>6003.14</v>
      </c>
      <c r="AE2129" s="4">
        <f>IF(Table1[[#This Row],[Commodity]]="corn",Table1[[#This Row],[Tariff + FSC per Car]]/(111*2000/56),Table1[[#This Row],[Tariff + FSC per Car]]/(111*2000/60))</f>
        <v>1.5143055855855856</v>
      </c>
      <c r="AF2129" s="4">
        <f>Table1[[#This Row],[Tariff + FSC per Car]]/100.7</f>
        <v>59.614101290963262</v>
      </c>
      <c r="AG2129" s="4">
        <f>(Table1[[#This Row],[Tariff + FSC per Car]]/111)</f>
        <v>54.082342342342343</v>
      </c>
      <c r="AH2129" s="6">
        <f>(Table1[[#This Row],[Tariff + FSC per Car]]/111)/Table1[[#This Row],[Route Mileage]]</f>
        <v>3.4757289423099191E-2</v>
      </c>
    </row>
    <row r="2130" spans="1:34" x14ac:dyDescent="0.25">
      <c r="A2130" s="12">
        <v>45884</v>
      </c>
      <c r="B2130" s="22" t="s">
        <v>94</v>
      </c>
      <c r="C2130" s="22" t="s">
        <v>94</v>
      </c>
      <c r="D2130" s="25">
        <v>4315</v>
      </c>
      <c r="F2130" s="22" t="s">
        <v>35</v>
      </c>
      <c r="G2130" s="22" t="s">
        <v>36</v>
      </c>
      <c r="H2130" s="22" t="s">
        <v>95</v>
      </c>
      <c r="I2130" s="23" t="s">
        <v>96</v>
      </c>
      <c r="J2130" t="str">
        <f>_xlfn.CONCAT(IFERROR(INDEX(Lookup!B:B, MATCH(Table1[[#This Row],[Origin City]], Lookup!A:A, 0)), Table1[[#This Row],[Origin City]]),","," ",Table1[[#This Row],[Origin State]])</f>
        <v>Haw Creek (Ladoga), IN</v>
      </c>
      <c r="K2130" s="23" t="s">
        <v>97</v>
      </c>
      <c r="L2130" s="23" t="s">
        <v>98</v>
      </c>
      <c r="M2130" s="23" t="str">
        <f>_xlfn.CONCAT(IFERROR(INDEX(Lookup!B:B, MATCH(Table1[[#This Row],[Destination City]], Lookup!A:A, 0)), Table1[[#This Row],[Destination City]]),","," ",Table1[[#This Row],[Destination State]])</f>
        <v>Ozark, AL</v>
      </c>
      <c r="N2130" s="48">
        <v>707</v>
      </c>
      <c r="O2130" s="23" t="s">
        <v>86</v>
      </c>
      <c r="P2130" s="23">
        <v>90</v>
      </c>
      <c r="Q2130" s="23">
        <v>90</v>
      </c>
      <c r="R2130" s="23" t="s">
        <v>42</v>
      </c>
      <c r="S2130" s="23" t="s">
        <v>43</v>
      </c>
      <c r="T2130" s="23" t="s">
        <v>52</v>
      </c>
      <c r="U2130" s="33"/>
      <c r="V2130" s="34" t="s">
        <v>87</v>
      </c>
      <c r="W2130" s="4">
        <v>5961</v>
      </c>
      <c r="X2130" s="4">
        <f>IF(Table1[[#This Row],[Commodity]]="corn",Table1[[#This Row],[Tariff per Car]]/(111*2000/56),Table1[[#This Row],[Tariff per Car]]/(111*2000/60))</f>
        <v>1.5036756756756757</v>
      </c>
      <c r="Y2130" s="4">
        <f>Table1[[#This Row],[Tariff per Car]]/100.7</f>
        <v>59.195630585898705</v>
      </c>
      <c r="Z2130" s="4">
        <f>(Table1[[#This Row],[Tariff per Car]]/111)</f>
        <v>53.702702702702702</v>
      </c>
      <c r="AA2130" s="6">
        <f>(Table1[[#This Row],[Tariff per Car]]/111)/Table1[[#This Row],[Route Mileage]]</f>
        <v>7.5958561107075953E-2</v>
      </c>
      <c r="AB2130" s="4">
        <v>0</v>
      </c>
      <c r="AC2130" s="4">
        <f>Table1[[#This Row],[FSC per Mile]]*Table1[[#This Row],[Route Mileage]]</f>
        <v>0</v>
      </c>
      <c r="AD2130" s="4">
        <f>Table1[[#This Row],[Tariff per Car]]+Table1[[#This Row],[FSC per Car]]</f>
        <v>5961</v>
      </c>
      <c r="AE2130" s="4">
        <f>IF(Table1[[#This Row],[Commodity]]="corn",Table1[[#This Row],[Tariff + FSC per Car]]/(111*2000/56),Table1[[#This Row],[Tariff + FSC per Car]]/(111*2000/60))</f>
        <v>1.5036756756756757</v>
      </c>
      <c r="AF2130" s="4">
        <f>Table1[[#This Row],[Tariff + FSC per Car]]/100.7</f>
        <v>59.195630585898705</v>
      </c>
      <c r="AG2130" s="4">
        <f>(Table1[[#This Row],[Tariff + FSC per Car]]/111)</f>
        <v>53.702702702702702</v>
      </c>
      <c r="AH2130" s="6">
        <f>(Table1[[#This Row],[Tariff + FSC per Car]]/111)/Table1[[#This Row],[Route Mileage]]</f>
        <v>7.5958561107075953E-2</v>
      </c>
    </row>
    <row r="2131" spans="1:34" x14ac:dyDescent="0.25">
      <c r="A2131" s="12">
        <v>45884</v>
      </c>
      <c r="B2131" s="22" t="s">
        <v>94</v>
      </c>
      <c r="C2131" s="22" t="s">
        <v>94</v>
      </c>
      <c r="D2131" s="25">
        <v>4315</v>
      </c>
      <c r="F2131" s="22" t="s">
        <v>35</v>
      </c>
      <c r="G2131" s="22" t="s">
        <v>36</v>
      </c>
      <c r="H2131" s="22" t="s">
        <v>99</v>
      </c>
      <c r="I2131" s="23" t="s">
        <v>100</v>
      </c>
      <c r="J2131" t="str">
        <f>_xlfn.CONCAT(IFERROR(INDEX(Lookup!B:B, MATCH(Table1[[#This Row],[Origin City]], Lookup!A:A, 0)), Table1[[#This Row],[Origin City]]),","," ",Table1[[#This Row],[Origin State]])</f>
        <v>Marysville, OH</v>
      </c>
      <c r="K2131" s="23" t="s">
        <v>101</v>
      </c>
      <c r="L2131" s="23" t="s">
        <v>102</v>
      </c>
      <c r="M2131" s="23" t="str">
        <f>_xlfn.CONCAT(IFERROR(INDEX(Lookup!B:B, MATCH(Table1[[#This Row],[Destination City]], Lookup!A:A, 0)), Table1[[#This Row],[Destination City]]),","," ",Table1[[#This Row],[Destination State]])</f>
        <v>Rose Hill, NC</v>
      </c>
      <c r="N2131" s="48">
        <v>781</v>
      </c>
      <c r="O2131" s="23" t="s">
        <v>86</v>
      </c>
      <c r="P2131" s="23">
        <v>90</v>
      </c>
      <c r="Q2131" s="23">
        <v>90</v>
      </c>
      <c r="R2131" s="23" t="s">
        <v>42</v>
      </c>
      <c r="S2131" s="23" t="s">
        <v>43</v>
      </c>
      <c r="T2131" s="23" t="s">
        <v>52</v>
      </c>
      <c r="U2131" s="33"/>
      <c r="V2131" s="34" t="s">
        <v>87</v>
      </c>
      <c r="W2131" s="4">
        <v>6139</v>
      </c>
      <c r="X2131" s="4">
        <f>IF(Table1[[#This Row],[Commodity]]="corn",Table1[[#This Row],[Tariff per Car]]/(111*2000/56),Table1[[#This Row],[Tariff per Car]]/(111*2000/60))</f>
        <v>1.5485765765765767</v>
      </c>
      <c r="Y2131" s="4">
        <f>Table1[[#This Row],[Tariff per Car]]/100.7</f>
        <v>60.963257199602779</v>
      </c>
      <c r="Z2131" s="4">
        <f>(Table1[[#This Row],[Tariff per Car]]/111)</f>
        <v>55.306306306306304</v>
      </c>
      <c r="AA2131" s="6">
        <f>(Table1[[#This Row],[Tariff per Car]]/111)/Table1[[#This Row],[Route Mileage]]</f>
        <v>7.0814732786563764E-2</v>
      </c>
      <c r="AB2131" s="4">
        <v>0</v>
      </c>
      <c r="AC2131" s="4">
        <f>Table1[[#This Row],[FSC per Mile]]*Table1[[#This Row],[Route Mileage]]</f>
        <v>0</v>
      </c>
      <c r="AD2131" s="4">
        <f>Table1[[#This Row],[Tariff per Car]]+Table1[[#This Row],[FSC per Car]]</f>
        <v>6139</v>
      </c>
      <c r="AE2131" s="4">
        <f>IF(Table1[[#This Row],[Commodity]]="corn",Table1[[#This Row],[Tariff + FSC per Car]]/(111*2000/56),Table1[[#This Row],[Tariff + FSC per Car]]/(111*2000/60))</f>
        <v>1.5485765765765767</v>
      </c>
      <c r="AF2131" s="4">
        <f>Table1[[#This Row],[Tariff + FSC per Car]]/100.7</f>
        <v>60.963257199602779</v>
      </c>
      <c r="AG2131" s="4">
        <f>(Table1[[#This Row],[Tariff + FSC per Car]]/111)</f>
        <v>55.306306306306304</v>
      </c>
      <c r="AH2131" s="6">
        <f>(Table1[[#This Row],[Tariff + FSC per Car]]/111)/Table1[[#This Row],[Route Mileage]]</f>
        <v>7.0814732786563764E-2</v>
      </c>
    </row>
    <row r="2132" spans="1:34" x14ac:dyDescent="0.25">
      <c r="A2132" s="12">
        <v>45884</v>
      </c>
      <c r="B2132" s="22" t="s">
        <v>94</v>
      </c>
      <c r="C2132" s="22" t="s">
        <v>94</v>
      </c>
      <c r="D2132" s="25">
        <v>4315</v>
      </c>
      <c r="F2132" s="22" t="s">
        <v>35</v>
      </c>
      <c r="G2132" s="22" t="s">
        <v>36</v>
      </c>
      <c r="H2132" s="22" t="s">
        <v>103</v>
      </c>
      <c r="I2132" s="23" t="s">
        <v>57</v>
      </c>
      <c r="J2132" t="str">
        <f>_xlfn.CONCAT(IFERROR(INDEX(Lookup!B:B, MATCH(Table1[[#This Row],[Origin City]], Lookup!A:A, 0)), Table1[[#This Row],[Origin City]]),","," ",Table1[[#This Row],[Origin State]])</f>
        <v>Olney, IL</v>
      </c>
      <c r="K2132" s="23" t="s">
        <v>104</v>
      </c>
      <c r="L2132" s="23" t="s">
        <v>105</v>
      </c>
      <c r="M2132" s="23" t="str">
        <f>_xlfn.CONCAT(IFERROR(INDEX(Lookup!B:B, MATCH(Table1[[#This Row],[Destination City]], Lookup!A:A, 0)), Table1[[#This Row],[Destination City]]),","," ",Table1[[#This Row],[Destination State]])</f>
        <v>Fairmount, GA</v>
      </c>
      <c r="N2132" s="48">
        <v>496</v>
      </c>
      <c r="O2132" s="23" t="s">
        <v>86</v>
      </c>
      <c r="P2132" s="23">
        <v>90</v>
      </c>
      <c r="Q2132" s="23">
        <v>90</v>
      </c>
      <c r="R2132" s="23" t="s">
        <v>42</v>
      </c>
      <c r="S2132" s="23" t="s">
        <v>43</v>
      </c>
      <c r="T2132" s="23" t="s">
        <v>52</v>
      </c>
      <c r="U2132" s="33"/>
      <c r="V2132" s="34" t="s">
        <v>87</v>
      </c>
      <c r="W2132" s="4">
        <v>4706</v>
      </c>
      <c r="X2132" s="4">
        <f>IF(Table1[[#This Row],[Commodity]]="corn",Table1[[#This Row],[Tariff per Car]]/(111*2000/56),Table1[[#This Row],[Tariff per Car]]/(111*2000/60))</f>
        <v>1.1870990990990991</v>
      </c>
      <c r="Y2132" s="4">
        <f>Table1[[#This Row],[Tariff per Car]]/100.7</f>
        <v>46.732869910625617</v>
      </c>
      <c r="Z2132" s="4">
        <f>(Table1[[#This Row],[Tariff per Car]]/111)</f>
        <v>42.396396396396398</v>
      </c>
      <c r="AA2132" s="6">
        <f>(Table1[[#This Row],[Tariff per Car]]/111)/Table1[[#This Row],[Route Mileage]]</f>
        <v>8.5476605637895969E-2</v>
      </c>
      <c r="AB2132" s="4">
        <v>0</v>
      </c>
      <c r="AC2132" s="4">
        <f>Table1[[#This Row],[FSC per Mile]]*Table1[[#This Row],[Route Mileage]]</f>
        <v>0</v>
      </c>
      <c r="AD2132" s="4">
        <f>Table1[[#This Row],[Tariff per Car]]+Table1[[#This Row],[FSC per Car]]</f>
        <v>4706</v>
      </c>
      <c r="AE2132" s="4">
        <f>IF(Table1[[#This Row],[Commodity]]="corn",Table1[[#This Row],[Tariff + FSC per Car]]/(111*2000/56),Table1[[#This Row],[Tariff + FSC per Car]]/(111*2000/60))</f>
        <v>1.1870990990990991</v>
      </c>
      <c r="AF2132" s="4">
        <f>Table1[[#This Row],[Tariff + FSC per Car]]/100.7</f>
        <v>46.732869910625617</v>
      </c>
      <c r="AG2132" s="4">
        <f>(Table1[[#This Row],[Tariff + FSC per Car]]/111)</f>
        <v>42.396396396396398</v>
      </c>
      <c r="AH2132" s="6">
        <f>(Table1[[#This Row],[Tariff + FSC per Car]]/111)/Table1[[#This Row],[Route Mileage]]</f>
        <v>8.5476605637895969E-2</v>
      </c>
    </row>
    <row r="2133" spans="1:34" x14ac:dyDescent="0.25">
      <c r="A2133" s="12">
        <v>45884</v>
      </c>
      <c r="B2133" s="22" t="s">
        <v>112</v>
      </c>
      <c r="C2133" s="22" t="s">
        <v>112</v>
      </c>
      <c r="D2133" s="25">
        <v>4051</v>
      </c>
      <c r="E2133" s="24">
        <v>2215</v>
      </c>
      <c r="F2133" s="22" t="s">
        <v>35</v>
      </c>
      <c r="G2133" s="22" t="s">
        <v>36</v>
      </c>
      <c r="H2133" s="22" t="s">
        <v>115</v>
      </c>
      <c r="I2133" s="23" t="s">
        <v>57</v>
      </c>
      <c r="J2133" t="str">
        <f>_xlfn.CONCAT(IFERROR(INDEX(Lookup!B:B, MATCH(Table1[[#This Row],[Origin City]], Lookup!A:A, 0)), Table1[[#This Row],[Origin City]]),","," ",Table1[[#This Row],[Origin State]])</f>
        <v>Allen Station (San Jose), IL</v>
      </c>
      <c r="K2133" s="23" t="s">
        <v>116</v>
      </c>
      <c r="L2133" s="23" t="s">
        <v>54</v>
      </c>
      <c r="M2133" s="23" t="str">
        <f>_xlfn.CONCAT(IFERROR(INDEX(Lookup!B:B, MATCH(Table1[[#This Row],[Destination City]], Lookup!A:A, 0)), Table1[[#This Row],[Destination City]]),","," ",Table1[[#This Row],[Destination State]])</f>
        <v>Pittsburg, TX</v>
      </c>
      <c r="N2133" s="44">
        <v>691</v>
      </c>
      <c r="O2133" s="23" t="s">
        <v>51</v>
      </c>
      <c r="P2133" s="23">
        <v>107</v>
      </c>
      <c r="Q2133" s="23"/>
      <c r="R2133" s="23" t="s">
        <v>42</v>
      </c>
      <c r="S2133" s="23" t="s">
        <v>43</v>
      </c>
      <c r="T2133" s="23" t="s">
        <v>52</v>
      </c>
      <c r="U2133" s="37" t="s">
        <v>44</v>
      </c>
      <c r="V2133" s="32"/>
      <c r="W2133" s="4">
        <v>4085</v>
      </c>
      <c r="X2133" s="4">
        <f>IF(Table1[[#This Row],[Commodity]]="corn",Table1[[#This Row],[Tariff per Car]]/(111*2000/56),Table1[[#This Row],[Tariff per Car]]/(111*2000/60))</f>
        <v>1.0304504504504504</v>
      </c>
      <c r="Y2133" s="4">
        <f>Table1[[#This Row],[Tariff per Car]]/100.7</f>
        <v>40.566037735849058</v>
      </c>
      <c r="Z2133" s="4">
        <f>(Table1[[#This Row],[Tariff per Car]]/111)</f>
        <v>36.801801801801801</v>
      </c>
      <c r="AA2133" s="6">
        <f>(Table1[[#This Row],[Tariff per Car]]/111)/Table1[[#This Row],[Route Mileage]]</f>
        <v>5.3258758034445443E-2</v>
      </c>
      <c r="AB2133" s="4">
        <v>0.3</v>
      </c>
      <c r="AC2133" s="4">
        <f>Table1[[#This Row],[FSC per Mile]]*Table1[[#This Row],[Route Mileage]]</f>
        <v>207.29999999999998</v>
      </c>
      <c r="AD2133" s="4">
        <f>Table1[[#This Row],[Tariff per Car]]+Table1[[#This Row],[FSC per Car]]</f>
        <v>4292.3</v>
      </c>
      <c r="AE2133" s="4">
        <f>IF(Table1[[#This Row],[Commodity]]="corn",Table1[[#This Row],[Tariff + FSC per Car]]/(111*2000/56),Table1[[#This Row],[Tariff + FSC per Car]]/(111*2000/60))</f>
        <v>1.0827423423423423</v>
      </c>
      <c r="AF2133" s="4">
        <f>Table1[[#This Row],[Tariff + FSC per Car]]/100.7</f>
        <v>42.624627606752732</v>
      </c>
      <c r="AG2133" s="4">
        <f>(Table1[[#This Row],[Tariff + FSC per Car]]/111)</f>
        <v>38.66936936936937</v>
      </c>
      <c r="AH2133" s="6">
        <f>(Table1[[#This Row],[Tariff + FSC per Car]]/111)/Table1[[#This Row],[Route Mileage]]</f>
        <v>5.5961460737148146E-2</v>
      </c>
    </row>
    <row r="2134" spans="1:34" x14ac:dyDescent="0.25">
      <c r="A2134" s="12">
        <v>45884</v>
      </c>
      <c r="B2134" s="22" t="s">
        <v>112</v>
      </c>
      <c r="C2134" s="22" t="s">
        <v>112</v>
      </c>
      <c r="D2134" s="25">
        <v>4051</v>
      </c>
      <c r="E2134" s="24">
        <v>2310</v>
      </c>
      <c r="F2134" s="22" t="s">
        <v>35</v>
      </c>
      <c r="G2134" s="22" t="s">
        <v>36</v>
      </c>
      <c r="H2134" s="22" t="s">
        <v>120</v>
      </c>
      <c r="I2134" s="23" t="s">
        <v>77</v>
      </c>
      <c r="J2134" t="str">
        <f>_xlfn.CONCAT(IFERROR(INDEX(Lookup!B:B, MATCH(Table1[[#This Row],[Origin City]], Lookup!A:A, 0)), Table1[[#This Row],[Origin City]]),","," ",Table1[[#This Row],[Origin State]])</f>
        <v>Frankfort, KS</v>
      </c>
      <c r="K2134" s="23" t="s">
        <v>121</v>
      </c>
      <c r="L2134" s="23" t="s">
        <v>40</v>
      </c>
      <c r="M2134" s="23" t="str">
        <f>_xlfn.CONCAT(IFERROR(INDEX(Lookup!B:B, MATCH(Table1[[#This Row],[Destination City]], Lookup!A:A, 0)), Table1[[#This Row],[Destination City]]),","," ",Table1[[#This Row],[Destination State]])</f>
        <v>Calipatria, CA</v>
      </c>
      <c r="N2134" s="44">
        <v>1572</v>
      </c>
      <c r="O2134" s="23" t="s">
        <v>51</v>
      </c>
      <c r="P2134" s="23">
        <v>107</v>
      </c>
      <c r="Q2134" s="23"/>
      <c r="R2134" s="23" t="s">
        <v>42</v>
      </c>
      <c r="S2134" s="23" t="s">
        <v>43</v>
      </c>
      <c r="T2134" s="23" t="s">
        <v>52</v>
      </c>
      <c r="U2134" s="37" t="s">
        <v>44</v>
      </c>
      <c r="V2134" s="32"/>
      <c r="W2134" s="4">
        <v>6005</v>
      </c>
      <c r="X2134" s="4">
        <f>IF(Table1[[#This Row],[Commodity]]="corn",Table1[[#This Row],[Tariff per Car]]/(111*2000/56),Table1[[#This Row],[Tariff per Car]]/(111*2000/60))</f>
        <v>1.5147747747747748</v>
      </c>
      <c r="Y2134" s="4">
        <f>Table1[[#This Row],[Tariff per Car]]/100.7</f>
        <v>59.632571996027806</v>
      </c>
      <c r="Z2134" s="4">
        <f>(Table1[[#This Row],[Tariff per Car]]/111)</f>
        <v>54.099099099099099</v>
      </c>
      <c r="AA2134" s="6">
        <f>(Table1[[#This Row],[Tariff per Car]]/111)/Table1[[#This Row],[Route Mileage]]</f>
        <v>3.4414185177543959E-2</v>
      </c>
      <c r="AB2134" s="4">
        <v>0.3</v>
      </c>
      <c r="AC2134" s="4">
        <f>Table1[[#This Row],[FSC per Mile]]*Table1[[#This Row],[Route Mileage]]</f>
        <v>471.59999999999997</v>
      </c>
      <c r="AD2134" s="4">
        <f>Table1[[#This Row],[Tariff per Car]]+Table1[[#This Row],[FSC per Car]]</f>
        <v>6476.6</v>
      </c>
      <c r="AE2134" s="4">
        <f>IF(Table1[[#This Row],[Commodity]]="corn",Table1[[#This Row],[Tariff + FSC per Car]]/(111*2000/56),Table1[[#This Row],[Tariff + FSC per Car]]/(111*2000/60))</f>
        <v>1.633736936936937</v>
      </c>
      <c r="AF2134" s="4">
        <f>Table1[[#This Row],[Tariff + FSC per Car]]/100.7</f>
        <v>64.315789473684205</v>
      </c>
      <c r="AG2134" s="4">
        <f>(Table1[[#This Row],[Tariff + FSC per Car]]/111)</f>
        <v>58.347747747747754</v>
      </c>
      <c r="AH2134" s="6">
        <f>(Table1[[#This Row],[Tariff + FSC per Car]]/111)/Table1[[#This Row],[Route Mileage]]</f>
        <v>3.7116887880246661E-2</v>
      </c>
    </row>
    <row r="2135" spans="1:34" x14ac:dyDescent="0.25">
      <c r="A2135" s="12">
        <v>45884</v>
      </c>
      <c r="B2135" s="22" t="s">
        <v>112</v>
      </c>
      <c r="C2135" s="22" t="s">
        <v>112</v>
      </c>
      <c r="D2135" s="25">
        <v>4051</v>
      </c>
      <c r="E2135" s="24">
        <v>2300</v>
      </c>
      <c r="F2135" s="22" t="s">
        <v>35</v>
      </c>
      <c r="G2135" s="22" t="s">
        <v>36</v>
      </c>
      <c r="H2135" s="22" t="s">
        <v>113</v>
      </c>
      <c r="I2135" s="23" t="s">
        <v>38</v>
      </c>
      <c r="J2135" t="str">
        <f>_xlfn.CONCAT(IFERROR(INDEX(Lookup!B:B, MATCH(Table1[[#This Row],[Origin City]], Lookup!A:A, 0)), Table1[[#This Row],[Origin City]]),","," ",Table1[[#This Row],[Origin State]])</f>
        <v>Mead, NE</v>
      </c>
      <c r="K2135" s="23" t="s">
        <v>114</v>
      </c>
      <c r="L2135" s="23" t="s">
        <v>40</v>
      </c>
      <c r="M2135" s="23" t="str">
        <f>_xlfn.CONCAT(IFERROR(INDEX(Lookup!B:B, MATCH(Table1[[#This Row],[Destination City]], Lookup!A:A, 0)), Table1[[#This Row],[Destination City]]),","," ",Table1[[#This Row],[Destination State]])</f>
        <v>Keyes, CA</v>
      </c>
      <c r="N2135" s="44">
        <v>1737</v>
      </c>
      <c r="O2135" s="23" t="s">
        <v>51</v>
      </c>
      <c r="P2135" s="23">
        <v>107</v>
      </c>
      <c r="Q2135" s="23"/>
      <c r="R2135" s="23" t="s">
        <v>42</v>
      </c>
      <c r="S2135" s="23" t="s">
        <v>43</v>
      </c>
      <c r="T2135" s="23" t="s">
        <v>52</v>
      </c>
      <c r="U2135" s="37" t="s">
        <v>44</v>
      </c>
      <c r="V2135" s="32"/>
      <c r="W2135" s="4">
        <v>6165</v>
      </c>
      <c r="X2135" s="4">
        <f>IF(Table1[[#This Row],[Commodity]]="corn",Table1[[#This Row],[Tariff per Car]]/(111*2000/56),Table1[[#This Row],[Tariff per Car]]/(111*2000/60))</f>
        <v>1.5551351351351352</v>
      </c>
      <c r="Y2135" s="4">
        <f>Table1[[#This Row],[Tariff per Car]]/100.7</f>
        <v>61.221449851042699</v>
      </c>
      <c r="Z2135" s="4">
        <f>(Table1[[#This Row],[Tariff per Car]]/111)</f>
        <v>55.54054054054054</v>
      </c>
      <c r="AA2135" s="6">
        <f>(Table1[[#This Row],[Tariff per Car]]/111)/Table1[[#This Row],[Route Mileage]]</f>
        <v>3.1974980161508661E-2</v>
      </c>
      <c r="AB2135" s="4">
        <v>0.3</v>
      </c>
      <c r="AC2135" s="4">
        <f>Table1[[#This Row],[FSC per Mile]]*Table1[[#This Row],[Route Mileage]]</f>
        <v>521.1</v>
      </c>
      <c r="AD2135" s="4">
        <f>Table1[[#This Row],[Tariff per Car]]+Table1[[#This Row],[FSC per Car]]</f>
        <v>6686.1</v>
      </c>
      <c r="AE2135" s="4">
        <f>IF(Table1[[#This Row],[Commodity]]="corn",Table1[[#This Row],[Tariff + FSC per Car]]/(111*2000/56),Table1[[#This Row],[Tariff + FSC per Car]]/(111*2000/60))</f>
        <v>1.6865837837837838</v>
      </c>
      <c r="AF2135" s="4">
        <f>Table1[[#This Row],[Tariff + FSC per Car]]/100.7</f>
        <v>66.396226415094347</v>
      </c>
      <c r="AG2135" s="4">
        <f>(Table1[[#This Row],[Tariff + FSC per Car]]/111)</f>
        <v>60.235135135135138</v>
      </c>
      <c r="AH2135" s="6">
        <f>(Table1[[#This Row],[Tariff + FSC per Car]]/111)/Table1[[#This Row],[Route Mileage]]</f>
        <v>3.4677682864211364E-2</v>
      </c>
    </row>
    <row r="2136" spans="1:34" x14ac:dyDescent="0.25">
      <c r="A2136" s="12">
        <v>45884</v>
      </c>
      <c r="B2136" s="22" t="s">
        <v>112</v>
      </c>
      <c r="C2136" s="22" t="s">
        <v>112</v>
      </c>
      <c r="D2136" s="25">
        <v>4051</v>
      </c>
      <c r="E2136" s="24">
        <v>2215</v>
      </c>
      <c r="F2136" s="22" t="s">
        <v>35</v>
      </c>
      <c r="G2136" s="22" t="s">
        <v>36</v>
      </c>
      <c r="H2136" s="22" t="s">
        <v>117</v>
      </c>
      <c r="I2136" s="23" t="s">
        <v>38</v>
      </c>
      <c r="J2136" t="str">
        <f>_xlfn.CONCAT(IFERROR(INDEX(Lookup!B:B, MATCH(Table1[[#This Row],[Origin City]], Lookup!A:A, 0)), Table1[[#This Row],[Origin City]]),","," ",Table1[[#This Row],[Origin State]])</f>
        <v>Nebraska City, NE</v>
      </c>
      <c r="K2136" s="23" t="s">
        <v>118</v>
      </c>
      <c r="L2136" s="23" t="s">
        <v>54</v>
      </c>
      <c r="M2136" s="23" t="str">
        <f>_xlfn.CONCAT(IFERROR(INDEX(Lookup!B:B, MATCH(Table1[[#This Row],[Destination City]], Lookup!A:A, 0)), Table1[[#This Row],[Destination City]]),","," ",Table1[[#This Row],[Destination State]])</f>
        <v>Amarillo, TX</v>
      </c>
      <c r="N2136" s="44">
        <v>714</v>
      </c>
      <c r="O2136" s="23" t="s">
        <v>51</v>
      </c>
      <c r="P2136" s="23">
        <v>107</v>
      </c>
      <c r="Q2136" s="23"/>
      <c r="R2136" s="23" t="s">
        <v>42</v>
      </c>
      <c r="S2136" s="23" t="s">
        <v>43</v>
      </c>
      <c r="T2136" s="23" t="s">
        <v>52</v>
      </c>
      <c r="U2136" s="37" t="s">
        <v>44</v>
      </c>
      <c r="V2136" s="32"/>
      <c r="W2136" s="4">
        <v>5005</v>
      </c>
      <c r="X2136" s="4">
        <f>IF(Table1[[#This Row],[Commodity]]="corn",Table1[[#This Row],[Tariff per Car]]/(111*2000/56),Table1[[#This Row],[Tariff per Car]]/(111*2000/60))</f>
        <v>1.2625225225225225</v>
      </c>
      <c r="Y2136" s="4">
        <f>Table1[[#This Row],[Tariff per Car]]/100.7</f>
        <v>49.702085402184707</v>
      </c>
      <c r="Z2136" s="4">
        <f>(Table1[[#This Row],[Tariff per Car]]/111)</f>
        <v>45.090090090090094</v>
      </c>
      <c r="AA2136" s="6">
        <f>(Table1[[#This Row],[Tariff per Car]]/111)/Table1[[#This Row],[Route Mileage]]</f>
        <v>6.3151386680798449E-2</v>
      </c>
      <c r="AB2136" s="4">
        <v>0.3</v>
      </c>
      <c r="AC2136" s="4">
        <f>Table1[[#This Row],[FSC per Mile]]*Table1[[#This Row],[Route Mileage]]</f>
        <v>214.2</v>
      </c>
      <c r="AD2136" s="4">
        <f>Table1[[#This Row],[Tariff per Car]]+Table1[[#This Row],[FSC per Car]]</f>
        <v>5219.2</v>
      </c>
      <c r="AE2136" s="4">
        <f>IF(Table1[[#This Row],[Commodity]]="corn",Table1[[#This Row],[Tariff + FSC per Car]]/(111*2000/56),Table1[[#This Row],[Tariff + FSC per Car]]/(111*2000/60))</f>
        <v>1.3165549549549549</v>
      </c>
      <c r="AF2136" s="4">
        <f>Table1[[#This Row],[Tariff + FSC per Car]]/100.7</f>
        <v>51.829195630585893</v>
      </c>
      <c r="AG2136" s="4">
        <f>(Table1[[#This Row],[Tariff + FSC per Car]]/111)</f>
        <v>47.019819819819816</v>
      </c>
      <c r="AH2136" s="6">
        <f>(Table1[[#This Row],[Tariff + FSC per Car]]/111)/Table1[[#This Row],[Route Mileage]]</f>
        <v>6.5854089383501138E-2</v>
      </c>
    </row>
    <row r="2137" spans="1:34" x14ac:dyDescent="0.25">
      <c r="A2137" s="12">
        <v>45884</v>
      </c>
      <c r="B2137" s="22" t="s">
        <v>112</v>
      </c>
      <c r="C2137" s="22" t="s">
        <v>112</v>
      </c>
      <c r="D2137" s="25">
        <v>4051</v>
      </c>
      <c r="E2137" s="24">
        <v>2100</v>
      </c>
      <c r="F2137" s="22" t="s">
        <v>35</v>
      </c>
      <c r="G2137" s="22" t="s">
        <v>36</v>
      </c>
      <c r="H2137" s="22" t="s">
        <v>122</v>
      </c>
      <c r="I2137" s="23" t="s">
        <v>59</v>
      </c>
      <c r="J2137" t="str">
        <f>_xlfn.CONCAT(IFERROR(INDEX(Lookup!B:B, MATCH(Table1[[#This Row],[Origin City]], Lookup!A:A, 0)), Table1[[#This Row],[Origin City]]),","," ",Table1[[#This Row],[Origin State]])</f>
        <v>Sloan, IA</v>
      </c>
      <c r="K2137" s="23" t="s">
        <v>123</v>
      </c>
      <c r="L2137" s="23" t="s">
        <v>124</v>
      </c>
      <c r="M2137" s="23" t="str">
        <f>_xlfn.CONCAT(IFERROR(INDEX(Lookup!B:B, MATCH(Table1[[#This Row],[Destination City]], Lookup!A:A, 0)), Table1[[#This Row],[Destination City]]),","," ",Table1[[#This Row],[Destination State]])</f>
        <v>Burley, ID</v>
      </c>
      <c r="N2137" s="44">
        <v>1176</v>
      </c>
      <c r="O2137" s="23" t="s">
        <v>51</v>
      </c>
      <c r="P2137" s="23">
        <v>107</v>
      </c>
      <c r="Q2137" s="23"/>
      <c r="R2137" s="23" t="s">
        <v>42</v>
      </c>
      <c r="S2137" s="23" t="s">
        <v>43</v>
      </c>
      <c r="T2137" s="23" t="s">
        <v>52</v>
      </c>
      <c r="U2137" s="37" t="s">
        <v>44</v>
      </c>
      <c r="V2137" s="32"/>
      <c r="W2137" s="4">
        <v>5685</v>
      </c>
      <c r="X2137" s="4">
        <f>IF(Table1[[#This Row],[Commodity]]="corn",Table1[[#This Row],[Tariff per Car]]/(111*2000/56),Table1[[#This Row],[Tariff per Car]]/(111*2000/60))</f>
        <v>1.4340540540540541</v>
      </c>
      <c r="Y2137" s="4">
        <f>Table1[[#This Row],[Tariff per Car]]/100.7</f>
        <v>56.454816285998014</v>
      </c>
      <c r="Z2137" s="4">
        <f>(Table1[[#This Row],[Tariff per Car]]/111)</f>
        <v>51.216216216216218</v>
      </c>
      <c r="AA2137" s="6">
        <f>(Table1[[#This Row],[Tariff per Car]]/111)/Table1[[#This Row],[Route Mileage]]</f>
        <v>4.355120426548998E-2</v>
      </c>
      <c r="AB2137" s="4">
        <v>0.3</v>
      </c>
      <c r="AC2137" s="4">
        <f>Table1[[#This Row],[FSC per Mile]]*Table1[[#This Row],[Route Mileage]]</f>
        <v>352.8</v>
      </c>
      <c r="AD2137" s="4">
        <f>Table1[[#This Row],[Tariff per Car]]+Table1[[#This Row],[FSC per Car]]</f>
        <v>6037.8</v>
      </c>
      <c r="AE2137" s="4">
        <f>IF(Table1[[#This Row],[Commodity]]="corn",Table1[[#This Row],[Tariff + FSC per Car]]/(111*2000/56),Table1[[#This Row],[Tariff + FSC per Car]]/(111*2000/60))</f>
        <v>1.5230486486486488</v>
      </c>
      <c r="AF2137" s="4">
        <f>Table1[[#This Row],[Tariff + FSC per Car]]/100.7</f>
        <v>59.958291956305857</v>
      </c>
      <c r="AG2137" s="4">
        <f>(Table1[[#This Row],[Tariff + FSC per Car]]/111)</f>
        <v>54.394594594594594</v>
      </c>
      <c r="AH2137" s="6">
        <f>(Table1[[#This Row],[Tariff + FSC per Car]]/111)/Table1[[#This Row],[Route Mileage]]</f>
        <v>4.6253906968192683E-2</v>
      </c>
    </row>
    <row r="2138" spans="1:34" x14ac:dyDescent="0.25">
      <c r="A2138" s="12">
        <v>45884</v>
      </c>
      <c r="B2138" s="22" t="s">
        <v>112</v>
      </c>
      <c r="C2138" s="22" t="s">
        <v>112</v>
      </c>
      <c r="D2138" s="25">
        <v>4051</v>
      </c>
      <c r="E2138" s="24">
        <v>2210</v>
      </c>
      <c r="F2138" s="22" t="s">
        <v>35</v>
      </c>
      <c r="G2138" s="22" t="s">
        <v>36</v>
      </c>
      <c r="H2138" s="22" t="s">
        <v>125</v>
      </c>
      <c r="I2138" s="23" t="s">
        <v>57</v>
      </c>
      <c r="J2138" t="str">
        <f>_xlfn.CONCAT(IFERROR(INDEX(Lookup!B:B, MATCH(Table1[[#This Row],[Origin City]], Lookup!A:A, 0)), Table1[[#This Row],[Origin City]]),","," ",Table1[[#This Row],[Origin State]])</f>
        <v>Sterling, IL</v>
      </c>
      <c r="K2138" s="23" t="s">
        <v>126</v>
      </c>
      <c r="L2138" s="23" t="s">
        <v>127</v>
      </c>
      <c r="M2138" s="23" t="str">
        <f>_xlfn.CONCAT(IFERROR(INDEX(Lookup!B:B, MATCH(Table1[[#This Row],[Destination City]], Lookup!A:A, 0)), Table1[[#This Row],[Destination City]]),","," ",Table1[[#This Row],[Destination State]])</f>
        <v>Nashville, AR</v>
      </c>
      <c r="N2138" s="44">
        <v>723</v>
      </c>
      <c r="O2138" s="23" t="s">
        <v>51</v>
      </c>
      <c r="P2138" s="23">
        <v>107</v>
      </c>
      <c r="Q2138" s="23"/>
      <c r="R2138" s="23" t="s">
        <v>42</v>
      </c>
      <c r="S2138" s="23" t="s">
        <v>43</v>
      </c>
      <c r="T2138" s="23" t="s">
        <v>52</v>
      </c>
      <c r="U2138" s="37" t="s">
        <v>44</v>
      </c>
      <c r="V2138" s="32"/>
      <c r="W2138" s="4">
        <v>4225</v>
      </c>
      <c r="X2138" s="4">
        <f>IF(Table1[[#This Row],[Commodity]]="corn",Table1[[#This Row],[Tariff per Car]]/(111*2000/56),Table1[[#This Row],[Tariff per Car]]/(111*2000/60))</f>
        <v>1.0657657657657658</v>
      </c>
      <c r="Y2138" s="4">
        <f>Table1[[#This Row],[Tariff per Car]]/100.7</f>
        <v>41.956305858987086</v>
      </c>
      <c r="Z2138" s="4">
        <f>(Table1[[#This Row],[Tariff per Car]]/111)</f>
        <v>38.063063063063062</v>
      </c>
      <c r="AA2138" s="6">
        <f>(Table1[[#This Row],[Tariff per Car]]/111)/Table1[[#This Row],[Route Mileage]]</f>
        <v>5.2646007002853476E-2</v>
      </c>
      <c r="AB2138" s="4">
        <v>0.3</v>
      </c>
      <c r="AC2138" s="4">
        <f>Table1[[#This Row],[FSC per Mile]]*Table1[[#This Row],[Route Mileage]]</f>
        <v>216.9</v>
      </c>
      <c r="AD2138" s="4">
        <f>Table1[[#This Row],[Tariff per Car]]+Table1[[#This Row],[FSC per Car]]</f>
        <v>4441.8999999999996</v>
      </c>
      <c r="AE2138" s="4">
        <f>IF(Table1[[#This Row],[Commodity]]="corn",Table1[[#This Row],[Tariff + FSC per Car]]/(111*2000/56),Table1[[#This Row],[Tariff + FSC per Car]]/(111*2000/60))</f>
        <v>1.1204792792792793</v>
      </c>
      <c r="AF2138" s="4">
        <f>Table1[[#This Row],[Tariff + FSC per Car]]/100.7</f>
        <v>44.110228401191655</v>
      </c>
      <c r="AG2138" s="4">
        <f>(Table1[[#This Row],[Tariff + FSC per Car]]/111)</f>
        <v>40.017117117117117</v>
      </c>
      <c r="AH2138" s="6">
        <f>(Table1[[#This Row],[Tariff + FSC per Car]]/111)/Table1[[#This Row],[Route Mileage]]</f>
        <v>5.5348709705556179E-2</v>
      </c>
    </row>
    <row r="2139" spans="1:34" x14ac:dyDescent="0.25">
      <c r="A2139" s="12">
        <v>45884</v>
      </c>
      <c r="B2139" s="22" t="s">
        <v>34</v>
      </c>
      <c r="C2139" s="22" t="s">
        <v>34</v>
      </c>
      <c r="D2139" s="25">
        <v>4022</v>
      </c>
      <c r="E2139" s="24">
        <v>69105</v>
      </c>
      <c r="F2139" s="22" t="s">
        <v>72</v>
      </c>
      <c r="G2139" s="22" t="s">
        <v>36</v>
      </c>
      <c r="H2139" s="22" t="s">
        <v>73</v>
      </c>
      <c r="I2139" s="23" t="s">
        <v>47</v>
      </c>
      <c r="J2139" t="str">
        <f>_xlfn.CONCAT(IFERROR(INDEX(Lookup!B:B, MATCH(Table1[[#This Row],[Origin City]], Lookup!A:A, 0)), Table1[[#This Row],[Origin City]]),","," ",Table1[[#This Row],[Origin State]])</f>
        <v>Argyle, MN</v>
      </c>
      <c r="K2139" s="23" t="s">
        <v>48</v>
      </c>
      <c r="L2139" s="23" t="s">
        <v>49</v>
      </c>
      <c r="M2139" s="23" t="s">
        <v>50</v>
      </c>
      <c r="N2139" s="44">
        <v>1528</v>
      </c>
      <c r="O2139" s="23" t="s">
        <v>51</v>
      </c>
      <c r="P2139" s="23">
        <v>110</v>
      </c>
      <c r="Q2139" s="23">
        <v>120</v>
      </c>
      <c r="R2139" s="23" t="s">
        <v>2</v>
      </c>
      <c r="S2139" s="23" t="s">
        <v>43</v>
      </c>
      <c r="T2139" s="23" t="s">
        <v>52</v>
      </c>
      <c r="U2139" s="37" t="s">
        <v>44</v>
      </c>
      <c r="V2139" s="32" t="s">
        <v>45</v>
      </c>
      <c r="W2139" s="4">
        <v>6135</v>
      </c>
      <c r="X2139" s="4">
        <f>IF(Table1[[#This Row],[Commodity]]="corn",Table1[[#This Row],[Tariff per Car]]/(111*2000/56),Table1[[#This Row],[Tariff per Car]]/(111*2000/60))</f>
        <v>1.6581081081081082</v>
      </c>
      <c r="Y2139" s="4">
        <f>Table1[[#This Row],[Tariff per Car]]/100.7</f>
        <v>60.923535253227406</v>
      </c>
      <c r="Z2139" s="4">
        <f>(Table1[[#This Row],[Tariff per Car]]/111)</f>
        <v>55.270270270270274</v>
      </c>
      <c r="AA2139" s="6">
        <f>(Table1[[#This Row],[Tariff per Car]]/111)/Table1[[#This Row],[Route Mileage]]</f>
        <v>3.6171642847035522E-2</v>
      </c>
      <c r="AB2139" s="4">
        <v>7.0000000000000007E-2</v>
      </c>
      <c r="AC2139" s="4">
        <f>Table1[[#This Row],[FSC per Mile]]*Table1[[#This Row],[Route Mileage]]</f>
        <v>106.96000000000001</v>
      </c>
      <c r="AD2139" s="4">
        <f>Table1[[#This Row],[Tariff per Car]]+Table1[[#This Row],[FSC per Car]]</f>
        <v>6241.96</v>
      </c>
      <c r="AE2139" s="4">
        <f>IF(Table1[[#This Row],[Commodity]]="corn",Table1[[#This Row],[Tariff + FSC per Car]]/(111*2000/56),Table1[[#This Row],[Tariff + FSC per Car]]/(111*2000/60))</f>
        <v>1.6870162162162163</v>
      </c>
      <c r="AF2139" s="4">
        <f>Table1[[#This Row],[Tariff + FSC per Car]]/100.7</f>
        <v>61.985700099304864</v>
      </c>
      <c r="AG2139" s="4">
        <f>(Table1[[#This Row],[Tariff + FSC per Car]]/111)</f>
        <v>56.233873873873875</v>
      </c>
      <c r="AH2139" s="6">
        <f>(Table1[[#This Row],[Tariff + FSC per Car]]/111)/Table1[[#This Row],[Route Mileage]]</f>
        <v>3.6802273477666146E-2</v>
      </c>
    </row>
    <row r="2140" spans="1:34" x14ac:dyDescent="0.25">
      <c r="A2140" s="12">
        <v>45884</v>
      </c>
      <c r="B2140" s="22" t="s">
        <v>34</v>
      </c>
      <c r="C2140" s="22" t="s">
        <v>34</v>
      </c>
      <c r="D2140" s="25">
        <v>4022</v>
      </c>
      <c r="E2140" s="24">
        <v>69105</v>
      </c>
      <c r="F2140" s="22" t="s">
        <v>72</v>
      </c>
      <c r="G2140" s="22" t="s">
        <v>36</v>
      </c>
      <c r="H2140" s="22" t="s">
        <v>73</v>
      </c>
      <c r="I2140" s="23" t="s">
        <v>47</v>
      </c>
      <c r="J2140" t="str">
        <f>_xlfn.CONCAT(IFERROR(INDEX(Lookup!B:B, MATCH(Table1[[#This Row],[Origin City]], Lookup!A:A, 0)), Table1[[#This Row],[Origin City]]),","," ",Table1[[#This Row],[Origin State]])</f>
        <v>Argyle, MN</v>
      </c>
      <c r="K2140" s="23" t="s">
        <v>65</v>
      </c>
      <c r="L2140" s="23" t="s">
        <v>54</v>
      </c>
      <c r="M2140" s="23" t="s">
        <v>66</v>
      </c>
      <c r="N2140" s="44">
        <v>1634</v>
      </c>
      <c r="O2140" s="23" t="s">
        <v>51</v>
      </c>
      <c r="P2140" s="23">
        <v>110</v>
      </c>
      <c r="Q2140" s="23">
        <v>120</v>
      </c>
      <c r="R2140" s="23" t="s">
        <v>2</v>
      </c>
      <c r="S2140" s="23" t="s">
        <v>43</v>
      </c>
      <c r="T2140" s="23" t="s">
        <v>52</v>
      </c>
      <c r="U2140" s="37" t="s">
        <v>44</v>
      </c>
      <c r="V2140" s="32" t="s">
        <v>45</v>
      </c>
      <c r="W2140" s="4">
        <v>6685</v>
      </c>
      <c r="X2140" s="4">
        <f>IF(Table1[[#This Row],[Commodity]]="corn",Table1[[#This Row],[Tariff per Car]]/(111*2000/56),Table1[[#This Row],[Tariff per Car]]/(111*2000/60))</f>
        <v>1.8067567567567568</v>
      </c>
      <c r="Y2140" s="4">
        <f>Table1[[#This Row],[Tariff per Car]]/100.7</f>
        <v>66.385302879841106</v>
      </c>
      <c r="Z2140" s="4">
        <f>(Table1[[#This Row],[Tariff per Car]]/111)</f>
        <v>60.225225225225223</v>
      </c>
      <c r="AA2140" s="6">
        <f>(Table1[[#This Row],[Tariff per Car]]/111)/Table1[[#This Row],[Route Mileage]]</f>
        <v>3.6857542977494016E-2</v>
      </c>
      <c r="AB2140" s="4">
        <v>7.0000000000000007E-2</v>
      </c>
      <c r="AC2140" s="4">
        <f>Table1[[#This Row],[FSC per Mile]]*Table1[[#This Row],[Route Mileage]]</f>
        <v>114.38000000000001</v>
      </c>
      <c r="AD2140" s="4">
        <f>Table1[[#This Row],[Tariff per Car]]+Table1[[#This Row],[FSC per Car]]</f>
        <v>6799.38</v>
      </c>
      <c r="AE2140" s="4">
        <f>IF(Table1[[#This Row],[Commodity]]="corn",Table1[[#This Row],[Tariff + FSC per Car]]/(111*2000/56),Table1[[#This Row],[Tariff + FSC per Car]]/(111*2000/60))</f>
        <v>1.8376702702702703</v>
      </c>
      <c r="AF2140" s="4">
        <f>Table1[[#This Row],[Tariff + FSC per Car]]/100.7</f>
        <v>67.52115193644488</v>
      </c>
      <c r="AG2140" s="4">
        <f>(Table1[[#This Row],[Tariff + FSC per Car]]/111)</f>
        <v>61.255675675675676</v>
      </c>
      <c r="AH2140" s="6">
        <f>(Table1[[#This Row],[Tariff + FSC per Car]]/111)/Table1[[#This Row],[Route Mileage]]</f>
        <v>3.7488173608124647E-2</v>
      </c>
    </row>
    <row r="2141" spans="1:34" x14ac:dyDescent="0.25">
      <c r="A2141" s="12">
        <v>45884</v>
      </c>
      <c r="B2141" s="22" t="s">
        <v>34</v>
      </c>
      <c r="C2141" s="22" t="s">
        <v>34</v>
      </c>
      <c r="D2141" s="25">
        <v>4022</v>
      </c>
      <c r="E2141" s="24">
        <v>69105</v>
      </c>
      <c r="F2141" s="22" t="s">
        <v>72</v>
      </c>
      <c r="G2141" s="22" t="s">
        <v>36</v>
      </c>
      <c r="H2141" s="22" t="s">
        <v>74</v>
      </c>
      <c r="I2141" s="23" t="s">
        <v>75</v>
      </c>
      <c r="J2141" t="str">
        <f>_xlfn.CONCAT(IFERROR(INDEX(Lookup!B:B, MATCH(Table1[[#This Row],[Origin City]], Lookup!A:A, 0)), Table1[[#This Row],[Origin City]]),","," ",Table1[[#This Row],[Origin State]])</f>
        <v>Casselton, ND</v>
      </c>
      <c r="K2141" s="23" t="s">
        <v>48</v>
      </c>
      <c r="L2141" s="23" t="s">
        <v>49</v>
      </c>
      <c r="M2141" s="23" t="s">
        <v>50</v>
      </c>
      <c r="N2141" s="44">
        <v>1469</v>
      </c>
      <c r="O2141" s="23" t="s">
        <v>51</v>
      </c>
      <c r="P2141" s="23">
        <v>110</v>
      </c>
      <c r="Q2141" s="23">
        <v>120</v>
      </c>
      <c r="R2141" s="23" t="s">
        <v>2</v>
      </c>
      <c r="S2141" s="23" t="s">
        <v>43</v>
      </c>
      <c r="T2141" s="23" t="s">
        <v>52</v>
      </c>
      <c r="U2141" s="37" t="s">
        <v>44</v>
      </c>
      <c r="V2141" s="32" t="s">
        <v>45</v>
      </c>
      <c r="W2141" s="4">
        <v>6085</v>
      </c>
      <c r="X2141" s="4">
        <f>IF(Table1[[#This Row],[Commodity]]="corn",Table1[[#This Row],[Tariff per Car]]/(111*2000/56),Table1[[#This Row],[Tariff per Car]]/(111*2000/60))</f>
        <v>1.6445945945945946</v>
      </c>
      <c r="Y2141" s="4">
        <f>Table1[[#This Row],[Tariff per Car]]/100.7</f>
        <v>60.427010923535249</v>
      </c>
      <c r="Z2141" s="4">
        <f>(Table1[[#This Row],[Tariff per Car]]/111)</f>
        <v>54.81981981981982</v>
      </c>
      <c r="AA2141" s="6">
        <f>(Table1[[#This Row],[Tariff per Car]]/111)/Table1[[#This Row],[Route Mileage]]</f>
        <v>3.731778068061254E-2</v>
      </c>
      <c r="AB2141" s="4">
        <v>7.0000000000000007E-2</v>
      </c>
      <c r="AC2141" s="4">
        <f>Table1[[#This Row],[FSC per Mile]]*Table1[[#This Row],[Route Mileage]]</f>
        <v>102.83000000000001</v>
      </c>
      <c r="AD2141" s="4">
        <f>Table1[[#This Row],[Tariff per Car]]+Table1[[#This Row],[FSC per Car]]</f>
        <v>6187.83</v>
      </c>
      <c r="AE2141" s="4">
        <f>IF(Table1[[#This Row],[Commodity]]="corn",Table1[[#This Row],[Tariff + FSC per Car]]/(111*2000/56),Table1[[#This Row],[Tariff + FSC per Car]]/(111*2000/60))</f>
        <v>1.6723864864864864</v>
      </c>
      <c r="AF2141" s="4">
        <f>Table1[[#This Row],[Tariff + FSC per Car]]/100.7</f>
        <v>61.448162859980137</v>
      </c>
      <c r="AG2141" s="4">
        <f>(Table1[[#This Row],[Tariff + FSC per Car]]/111)</f>
        <v>55.746216216216219</v>
      </c>
      <c r="AH2141" s="6">
        <f>(Table1[[#This Row],[Tariff + FSC per Car]]/111)/Table1[[#This Row],[Route Mileage]]</f>
        <v>3.7948411311243171E-2</v>
      </c>
    </row>
    <row r="2142" spans="1:34" x14ac:dyDescent="0.25">
      <c r="A2142" s="12">
        <v>45884</v>
      </c>
      <c r="B2142" s="22" t="s">
        <v>34</v>
      </c>
      <c r="C2142" s="22" t="s">
        <v>34</v>
      </c>
      <c r="D2142" s="25">
        <v>4022</v>
      </c>
      <c r="E2142" s="24">
        <v>69902</v>
      </c>
      <c r="F2142" s="22" t="s">
        <v>72</v>
      </c>
      <c r="G2142" s="22" t="s">
        <v>36</v>
      </c>
      <c r="H2142" s="22" t="s">
        <v>74</v>
      </c>
      <c r="I2142" s="23" t="s">
        <v>75</v>
      </c>
      <c r="J2142" t="str">
        <f>_xlfn.CONCAT(IFERROR(INDEX(Lookup!B:B, MATCH(Table1[[#This Row],[Origin City]], Lookup!A:A, 0)), Table1[[#This Row],[Origin City]]),","," ",Table1[[#This Row],[Origin State]])</f>
        <v>Casselton, ND</v>
      </c>
      <c r="K2142" s="23" t="s">
        <v>79</v>
      </c>
      <c r="L2142" s="23" t="s">
        <v>62</v>
      </c>
      <c r="M2142" s="23" t="str">
        <f>_xlfn.CONCAT(IFERROR(INDEX(Lookup!B:B, MATCH(Table1[[#This Row],[Destination City]], Lookup!A:A, 0)), Table1[[#This Row],[Destination City]]),","," ",Table1[[#This Row],[Destination State]])</f>
        <v>St. Louis, MO</v>
      </c>
      <c r="N2142" s="44">
        <v>855</v>
      </c>
      <c r="O2142" s="23" t="s">
        <v>51</v>
      </c>
      <c r="P2142" s="23">
        <v>110</v>
      </c>
      <c r="Q2142" s="23">
        <v>120</v>
      </c>
      <c r="R2142" s="23" t="s">
        <v>2</v>
      </c>
      <c r="S2142" s="23" t="s">
        <v>43</v>
      </c>
      <c r="T2142" s="23" t="s">
        <v>52</v>
      </c>
      <c r="U2142" s="37" t="s">
        <v>44</v>
      </c>
      <c r="V2142" s="32" t="s">
        <v>45</v>
      </c>
      <c r="W2142" s="4">
        <v>3400</v>
      </c>
      <c r="X2142" s="4">
        <f>IF(Table1[[#This Row],[Commodity]]="corn",Table1[[#This Row],[Tariff per Car]]/(111*2000/56),Table1[[#This Row],[Tariff per Car]]/(111*2000/60))</f>
        <v>0.91891891891891897</v>
      </c>
      <c r="Y2142" s="4">
        <f>Table1[[#This Row],[Tariff per Car]]/100.7</f>
        <v>33.763654419066533</v>
      </c>
      <c r="Z2142" s="4">
        <f>(Table1[[#This Row],[Tariff per Car]]/111)</f>
        <v>30.63063063063063</v>
      </c>
      <c r="AA2142" s="6">
        <f>(Table1[[#This Row],[Tariff per Car]]/111)/Table1[[#This Row],[Route Mileage]]</f>
        <v>3.5825298983193719E-2</v>
      </c>
      <c r="AB2142" s="4">
        <v>7.0000000000000007E-2</v>
      </c>
      <c r="AC2142" s="4">
        <f>Table1[[#This Row],[FSC per Mile]]*Table1[[#This Row],[Route Mileage]]</f>
        <v>59.850000000000009</v>
      </c>
      <c r="AD2142" s="4">
        <f>Table1[[#This Row],[Tariff per Car]]+Table1[[#This Row],[FSC per Car]]</f>
        <v>3459.85</v>
      </c>
      <c r="AE2142" s="4">
        <f>IF(Table1[[#This Row],[Commodity]]="corn",Table1[[#This Row],[Tariff + FSC per Car]]/(111*2000/56),Table1[[#This Row],[Tariff + FSC per Car]]/(111*2000/60))</f>
        <v>0.93509459459459454</v>
      </c>
      <c r="AF2142" s="4">
        <f>Table1[[#This Row],[Tariff + FSC per Car]]/100.7</f>
        <v>34.357994041708039</v>
      </c>
      <c r="AG2142" s="4">
        <f>(Table1[[#This Row],[Tariff + FSC per Car]]/111)</f>
        <v>31.169819819819818</v>
      </c>
      <c r="AH2142" s="6">
        <f>(Table1[[#This Row],[Tariff + FSC per Car]]/111)/Table1[[#This Row],[Route Mileage]]</f>
        <v>3.645592961382435E-2</v>
      </c>
    </row>
    <row r="2143" spans="1:34" x14ac:dyDescent="0.25">
      <c r="A2143" s="12">
        <v>45884</v>
      </c>
      <c r="B2143" s="22" t="s">
        <v>34</v>
      </c>
      <c r="C2143" s="22" t="s">
        <v>34</v>
      </c>
      <c r="D2143" s="25">
        <v>4022</v>
      </c>
      <c r="E2143" s="24">
        <v>69105</v>
      </c>
      <c r="F2143" s="22" t="s">
        <v>72</v>
      </c>
      <c r="G2143" s="22" t="s">
        <v>36</v>
      </c>
      <c r="H2143" s="22" t="s">
        <v>76</v>
      </c>
      <c r="I2143" s="23" t="s">
        <v>77</v>
      </c>
      <c r="J2143" t="str">
        <f>_xlfn.CONCAT(IFERROR(INDEX(Lookup!B:B, MATCH(Table1[[#This Row],[Origin City]], Lookup!A:A, 0)), Table1[[#This Row],[Origin City]]),","," ",Table1[[#This Row],[Origin State]])</f>
        <v>Concordia, KS</v>
      </c>
      <c r="K2143" s="23" t="s">
        <v>65</v>
      </c>
      <c r="L2143" s="23" t="s">
        <v>54</v>
      </c>
      <c r="M2143" s="23" t="s">
        <v>66</v>
      </c>
      <c r="N2143" s="44">
        <v>742</v>
      </c>
      <c r="O2143" s="23" t="s">
        <v>51</v>
      </c>
      <c r="P2143" s="23">
        <v>110</v>
      </c>
      <c r="Q2143" s="23">
        <v>120</v>
      </c>
      <c r="R2143" s="23" t="s">
        <v>2</v>
      </c>
      <c r="S2143" s="23" t="s">
        <v>43</v>
      </c>
      <c r="T2143" s="23" t="s">
        <v>43</v>
      </c>
      <c r="U2143" s="37" t="s">
        <v>44</v>
      </c>
      <c r="V2143" s="32" t="s">
        <v>45</v>
      </c>
      <c r="W2143" s="4">
        <v>4935</v>
      </c>
      <c r="X2143" s="4">
        <f>IF(Table1[[#This Row],[Commodity]]="corn",Table1[[#This Row],[Tariff per Car]]/(111*2000/56),Table1[[#This Row],[Tariff per Car]]/(111*2000/60))</f>
        <v>1.3337837837837838</v>
      </c>
      <c r="Y2143" s="4">
        <f>Table1[[#This Row],[Tariff per Car]]/100.7</f>
        <v>49.006951340615686</v>
      </c>
      <c r="Z2143" s="4">
        <f>(Table1[[#This Row],[Tariff per Car]]/111)</f>
        <v>44.45945945945946</v>
      </c>
      <c r="AA2143" s="6">
        <f>(Table1[[#This Row],[Tariff per Car]]/111)/Table1[[#This Row],[Route Mileage]]</f>
        <v>5.991840897501275E-2</v>
      </c>
      <c r="AB2143" s="4">
        <v>7.0000000000000007E-2</v>
      </c>
      <c r="AC2143" s="4">
        <f>Table1[[#This Row],[FSC per Mile]]*Table1[[#This Row],[Route Mileage]]</f>
        <v>51.940000000000005</v>
      </c>
      <c r="AD2143" s="4">
        <f>Table1[[#This Row],[Tariff per Car]]+Table1[[#This Row],[FSC per Car]]</f>
        <v>4986.9399999999996</v>
      </c>
      <c r="AE2143" s="4">
        <f>IF(Table1[[#This Row],[Commodity]]="corn",Table1[[#This Row],[Tariff + FSC per Car]]/(111*2000/56),Table1[[#This Row],[Tariff + FSC per Car]]/(111*2000/60))</f>
        <v>1.3478216216216214</v>
      </c>
      <c r="AF2143" s="4">
        <f>Table1[[#This Row],[Tariff + FSC per Car]]/100.7</f>
        <v>49.522740814299894</v>
      </c>
      <c r="AG2143" s="4">
        <f>(Table1[[#This Row],[Tariff + FSC per Car]]/111)</f>
        <v>44.927387387387384</v>
      </c>
      <c r="AH2143" s="6">
        <f>(Table1[[#This Row],[Tariff + FSC per Car]]/111)/Table1[[#This Row],[Route Mileage]]</f>
        <v>6.0549039605643375E-2</v>
      </c>
    </row>
    <row r="2144" spans="1:34" x14ac:dyDescent="0.25">
      <c r="A2144" s="12">
        <v>45884</v>
      </c>
      <c r="B2144" s="22" t="s">
        <v>34</v>
      </c>
      <c r="C2144" s="22" t="s">
        <v>34</v>
      </c>
      <c r="D2144" s="25">
        <v>4022</v>
      </c>
      <c r="E2144" s="24">
        <v>69105</v>
      </c>
      <c r="F2144" s="22" t="s">
        <v>72</v>
      </c>
      <c r="G2144" s="22" t="s">
        <v>36</v>
      </c>
      <c r="H2144" s="22" t="s">
        <v>78</v>
      </c>
      <c r="I2144" s="23" t="s">
        <v>68</v>
      </c>
      <c r="J2144" t="str">
        <f>_xlfn.CONCAT(IFERROR(INDEX(Lookup!B:B, MATCH(Table1[[#This Row],[Origin City]], Lookup!A:A, 0)), Table1[[#This Row],[Origin City]]),","," ",Table1[[#This Row],[Origin State]])</f>
        <v>Mitchell, SD</v>
      </c>
      <c r="K2144" s="23" t="s">
        <v>48</v>
      </c>
      <c r="L2144" s="23" t="s">
        <v>49</v>
      </c>
      <c r="M2144" s="23" t="s">
        <v>50</v>
      </c>
      <c r="N2144" s="44">
        <v>1624</v>
      </c>
      <c r="O2144" s="23" t="s">
        <v>51</v>
      </c>
      <c r="P2144" s="23">
        <v>110</v>
      </c>
      <c r="Q2144" s="23">
        <v>120</v>
      </c>
      <c r="R2144" s="23" t="s">
        <v>2</v>
      </c>
      <c r="S2144" s="23" t="s">
        <v>43</v>
      </c>
      <c r="T2144" t="s">
        <v>52</v>
      </c>
      <c r="U2144" s="37" t="s">
        <v>44</v>
      </c>
      <c r="V2144" s="32" t="s">
        <v>45</v>
      </c>
      <c r="W2144" s="4">
        <v>6185</v>
      </c>
      <c r="X2144" s="4">
        <f>IF(Table1[[#This Row],[Commodity]]="corn",Table1[[#This Row],[Tariff per Car]]/(111*2000/56),Table1[[#This Row],[Tariff per Car]]/(111*2000/60))</f>
        <v>1.6716216216216215</v>
      </c>
      <c r="Y2144" s="4">
        <f>Table1[[#This Row],[Tariff per Car]]/100.7</f>
        <v>61.420059582919563</v>
      </c>
      <c r="Z2144" s="4">
        <f>(Table1[[#This Row],[Tariff per Car]]/111)</f>
        <v>55.72072072072072</v>
      </c>
      <c r="AA2144" s="6">
        <f>(Table1[[#This Row],[Tariff per Car]]/111)/Table1[[#This Row],[Route Mileage]]</f>
        <v>3.4310788621133452E-2</v>
      </c>
      <c r="AB2144" s="4">
        <v>7.0000000000000007E-2</v>
      </c>
      <c r="AC2144" s="4">
        <f>Table1[[#This Row],[FSC per Mile]]*Table1[[#This Row],[Route Mileage]]</f>
        <v>113.68</v>
      </c>
      <c r="AD2144" s="4">
        <f>Table1[[#This Row],[Tariff per Car]]+Table1[[#This Row],[FSC per Car]]</f>
        <v>6298.68</v>
      </c>
      <c r="AE2144" s="4">
        <f>IF(Table1[[#This Row],[Commodity]]="corn",Table1[[#This Row],[Tariff + FSC per Car]]/(111*2000/56),Table1[[#This Row],[Tariff + FSC per Car]]/(111*2000/60))</f>
        <v>1.702345945945946</v>
      </c>
      <c r="AF2144" s="4">
        <f>Table1[[#This Row],[Tariff + FSC per Car]]/100.7</f>
        <v>62.548957298907645</v>
      </c>
      <c r="AG2144" s="4">
        <f>(Table1[[#This Row],[Tariff + FSC per Car]]/111)</f>
        <v>56.744864864864866</v>
      </c>
      <c r="AH2144" s="6">
        <f>(Table1[[#This Row],[Tariff + FSC per Car]]/111)/Table1[[#This Row],[Route Mileage]]</f>
        <v>3.4941419251764083E-2</v>
      </c>
    </row>
    <row r="2145" spans="1:34" x14ac:dyDescent="0.25">
      <c r="A2145" s="12">
        <v>45884</v>
      </c>
      <c r="B2145" s="22" t="s">
        <v>34</v>
      </c>
      <c r="C2145" s="22" t="s">
        <v>34</v>
      </c>
      <c r="D2145" s="25">
        <v>4022</v>
      </c>
      <c r="E2145" s="24">
        <v>69105</v>
      </c>
      <c r="F2145" s="22" t="s">
        <v>72</v>
      </c>
      <c r="G2145" s="22" t="s">
        <v>36</v>
      </c>
      <c r="H2145" s="22" t="s">
        <v>61</v>
      </c>
      <c r="I2145" s="23" t="s">
        <v>62</v>
      </c>
      <c r="J2145" t="str">
        <f>_xlfn.CONCAT(IFERROR(INDEX(Lookup!B:B, MATCH(Table1[[#This Row],[Origin City]], Lookup!A:A, 0)), Table1[[#This Row],[Origin City]]),","," ",Table1[[#This Row],[Origin State]])</f>
        <v>Phelps (Rock Port), MO</v>
      </c>
      <c r="K2145" s="23" t="s">
        <v>48</v>
      </c>
      <c r="L2145" s="23" t="s">
        <v>49</v>
      </c>
      <c r="M2145" s="23" t="s">
        <v>50</v>
      </c>
      <c r="N2145" s="44">
        <v>1881</v>
      </c>
      <c r="O2145" s="23" t="s">
        <v>51</v>
      </c>
      <c r="P2145" s="23">
        <v>110</v>
      </c>
      <c r="Q2145" s="23">
        <v>120</v>
      </c>
      <c r="R2145" s="23" t="s">
        <v>2</v>
      </c>
      <c r="S2145" s="23" t="s">
        <v>43</v>
      </c>
      <c r="T2145" s="23" t="s">
        <v>43</v>
      </c>
      <c r="U2145" s="37" t="s">
        <v>44</v>
      </c>
      <c r="V2145" s="32" t="s">
        <v>45</v>
      </c>
      <c r="W2145" s="4">
        <v>6135</v>
      </c>
      <c r="X2145" s="4">
        <f>IF(Table1[[#This Row],[Commodity]]="corn",Table1[[#This Row],[Tariff per Car]]/(111*2000/56),Table1[[#This Row],[Tariff per Car]]/(111*2000/60))</f>
        <v>1.6581081081081082</v>
      </c>
      <c r="Y2145" s="4">
        <f>Table1[[#This Row],[Tariff per Car]]/100.7</f>
        <v>60.923535253227406</v>
      </c>
      <c r="Z2145" s="4">
        <f>(Table1[[#This Row],[Tariff per Car]]/111)</f>
        <v>55.270270270270274</v>
      </c>
      <c r="AA2145" s="6">
        <f>(Table1[[#This Row],[Tariff per Car]]/111)/Table1[[#This Row],[Route Mileage]]</f>
        <v>2.9383450436082016E-2</v>
      </c>
      <c r="AB2145" s="4">
        <v>7.0000000000000007E-2</v>
      </c>
      <c r="AC2145" s="4">
        <f>Table1[[#This Row],[FSC per Mile]]*Table1[[#This Row],[Route Mileage]]</f>
        <v>131.67000000000002</v>
      </c>
      <c r="AD2145" s="4">
        <f>Table1[[#This Row],[Tariff per Car]]+Table1[[#This Row],[FSC per Car]]</f>
        <v>6266.67</v>
      </c>
      <c r="AE2145" s="4">
        <f>IF(Table1[[#This Row],[Commodity]]="corn",Table1[[#This Row],[Tariff + FSC per Car]]/(111*2000/56),Table1[[#This Row],[Tariff + FSC per Car]]/(111*2000/60))</f>
        <v>1.6936945945945947</v>
      </c>
      <c r="AF2145" s="4">
        <f>Table1[[#This Row],[Tariff + FSC per Car]]/100.7</f>
        <v>62.231082423038728</v>
      </c>
      <c r="AG2145" s="4">
        <f>(Table1[[#This Row],[Tariff + FSC per Car]]/111)</f>
        <v>56.45648648648649</v>
      </c>
      <c r="AH2145" s="6">
        <f>(Table1[[#This Row],[Tariff + FSC per Car]]/111)/Table1[[#This Row],[Route Mileage]]</f>
        <v>3.0014081066712647E-2</v>
      </c>
    </row>
    <row r="2146" spans="1:34" x14ac:dyDescent="0.25">
      <c r="A2146" s="12">
        <v>45884</v>
      </c>
      <c r="B2146" s="22" t="s">
        <v>34</v>
      </c>
      <c r="C2146" s="22" t="s">
        <v>34</v>
      </c>
      <c r="D2146" s="25">
        <v>4022</v>
      </c>
      <c r="E2146" s="24">
        <v>69105</v>
      </c>
      <c r="F2146" s="22" t="s">
        <v>72</v>
      </c>
      <c r="G2146" s="22" t="s">
        <v>36</v>
      </c>
      <c r="H2146" s="22" t="s">
        <v>69</v>
      </c>
      <c r="I2146" s="23" t="s">
        <v>47</v>
      </c>
      <c r="J2146" t="str">
        <f>_xlfn.CONCAT(IFERROR(INDEX(Lookup!B:B, MATCH(Table1[[#This Row],[Origin City]], Lookup!A:A, 0)), Table1[[#This Row],[Origin City]]),","," ",Table1[[#This Row],[Origin State]])</f>
        <v>St. Cloud, MN</v>
      </c>
      <c r="K2146" s="23" t="s">
        <v>48</v>
      </c>
      <c r="L2146" s="23" t="s">
        <v>49</v>
      </c>
      <c r="M2146" s="23" t="s">
        <v>50</v>
      </c>
      <c r="N2146" s="44">
        <v>1666</v>
      </c>
      <c r="O2146" s="23" t="s">
        <v>51</v>
      </c>
      <c r="P2146" s="23">
        <v>110</v>
      </c>
      <c r="Q2146" s="23">
        <v>120</v>
      </c>
      <c r="R2146" s="23" t="s">
        <v>2</v>
      </c>
      <c r="S2146" s="23" t="s">
        <v>43</v>
      </c>
      <c r="T2146" s="23" t="s">
        <v>43</v>
      </c>
      <c r="U2146" s="37" t="s">
        <v>44</v>
      </c>
      <c r="V2146" s="32" t="s">
        <v>45</v>
      </c>
      <c r="W2146" s="4">
        <v>6235</v>
      </c>
      <c r="X2146" s="4">
        <f>IF(Table1[[#This Row],[Commodity]]="corn",Table1[[#This Row],[Tariff per Car]]/(111*2000/56),Table1[[#This Row],[Tariff per Car]]/(111*2000/60))</f>
        <v>1.6851351351351351</v>
      </c>
      <c r="Y2146" s="4">
        <f>Table1[[#This Row],[Tariff per Car]]/100.7</f>
        <v>61.916583912611713</v>
      </c>
      <c r="Z2146" s="4">
        <f>(Table1[[#This Row],[Tariff per Car]]/111)</f>
        <v>56.171171171171174</v>
      </c>
      <c r="AA2146" s="6">
        <f>(Table1[[#This Row],[Tariff per Car]]/111)/Table1[[#This Row],[Route Mileage]]</f>
        <v>3.3716189178374052E-2</v>
      </c>
      <c r="AB2146" s="4">
        <v>7.0000000000000007E-2</v>
      </c>
      <c r="AC2146" s="4">
        <f>Table1[[#This Row],[FSC per Mile]]*Table1[[#This Row],[Route Mileage]]</f>
        <v>116.62</v>
      </c>
      <c r="AD2146" s="4">
        <f>Table1[[#This Row],[Tariff per Car]]+Table1[[#This Row],[FSC per Car]]</f>
        <v>6351.62</v>
      </c>
      <c r="AE2146" s="4">
        <f>IF(Table1[[#This Row],[Commodity]]="corn",Table1[[#This Row],[Tariff + FSC per Car]]/(111*2000/56),Table1[[#This Row],[Tariff + FSC per Car]]/(111*2000/60))</f>
        <v>1.716654054054054</v>
      </c>
      <c r="AF2146" s="4">
        <f>Table1[[#This Row],[Tariff + FSC per Car]]/100.7</f>
        <v>63.074677259185698</v>
      </c>
      <c r="AG2146" s="4">
        <f>(Table1[[#This Row],[Tariff + FSC per Car]]/111)</f>
        <v>57.221801801801803</v>
      </c>
      <c r="AH2146" s="6">
        <f>(Table1[[#This Row],[Tariff + FSC per Car]]/111)/Table1[[#This Row],[Route Mileage]]</f>
        <v>3.4346819809004683E-2</v>
      </c>
    </row>
    <row r="2147" spans="1:34" x14ac:dyDescent="0.25">
      <c r="A2147" s="12">
        <v>45884</v>
      </c>
      <c r="B2147" s="22" t="s">
        <v>131</v>
      </c>
      <c r="C2147" s="22" t="s">
        <v>131</v>
      </c>
      <c r="D2147" s="25">
        <v>4050</v>
      </c>
      <c r="E2147" s="24">
        <v>1001000</v>
      </c>
      <c r="F2147" s="22" t="s">
        <v>72</v>
      </c>
      <c r="G2147" s="22" t="s">
        <v>36</v>
      </c>
      <c r="H2147" s="22" t="s">
        <v>132</v>
      </c>
      <c r="I2147" s="23" t="s">
        <v>57</v>
      </c>
      <c r="J2147" t="str">
        <f>_xlfn.CONCAT(IFERROR(INDEX(Lookup!B:B, MATCH(Table1[[#This Row],[Origin City]], Lookup!A:A, 0)), Table1[[#This Row],[Origin City]]),","," ",Table1[[#This Row],[Origin State]])</f>
        <v>Gibson City, IL</v>
      </c>
      <c r="K2147" s="23" t="s">
        <v>133</v>
      </c>
      <c r="L2147" s="23" t="s">
        <v>83</v>
      </c>
      <c r="M2147" s="23" t="str">
        <f>_xlfn.CONCAT(IFERROR(INDEX(Lookup!B:B, MATCH(Table1[[#This Row],[Destination City]], Lookup!A:A, 0)), Table1[[#This Row],[Destination City]]),","," ",Table1[[#This Row],[Destination State]])</f>
        <v>Reserve, LA</v>
      </c>
      <c r="N2147" s="44">
        <v>870</v>
      </c>
      <c r="O2147" s="23" t="s">
        <v>86</v>
      </c>
      <c r="P2147" s="23">
        <v>105</v>
      </c>
      <c r="Q2147" s="23"/>
      <c r="R2147" s="23" t="s">
        <v>108</v>
      </c>
      <c r="S2147" s="23" t="s">
        <v>43</v>
      </c>
      <c r="T2147" s="23" t="s">
        <v>52</v>
      </c>
      <c r="U2147" s="31"/>
      <c r="V2147" s="32" t="s">
        <v>134</v>
      </c>
      <c r="W2147" s="4">
        <v>2081</v>
      </c>
      <c r="X2147" s="4">
        <f>IF(Table1[[#This Row],[Commodity]]="corn",Table1[[#This Row],[Tariff per Car]]/(111*2000/56),Table1[[#This Row],[Tariff per Car]]/(111*2000/60))</f>
        <v>0.56243243243243246</v>
      </c>
      <c r="Y2147" s="4">
        <f>Table1[[#This Row],[Tariff per Car]]/100.7</f>
        <v>20.665342601787486</v>
      </c>
      <c r="Z2147" s="4">
        <f>(Table1[[#This Row],[Tariff per Car]]/111)</f>
        <v>18.747747747747749</v>
      </c>
      <c r="AA2147" s="6">
        <f>(Table1[[#This Row],[Tariff per Car]]/111)/Table1[[#This Row],[Route Mileage]]</f>
        <v>2.154913534223879E-2</v>
      </c>
      <c r="AB2147" s="4">
        <v>0.33750000000000002</v>
      </c>
      <c r="AC2147" s="4">
        <f>Table1[[#This Row],[FSC per Mile]]*Table1[[#This Row],[Route Mileage]]</f>
        <v>293.625</v>
      </c>
      <c r="AD2147" s="4">
        <f>Table1[[#This Row],[Tariff per Car]]+Table1[[#This Row],[FSC per Car]]</f>
        <v>2374.625</v>
      </c>
      <c r="AE2147" s="4">
        <f>IF(Table1[[#This Row],[Commodity]]="corn",Table1[[#This Row],[Tariff + FSC per Car]]/(111*2000/56),Table1[[#This Row],[Tariff + FSC per Car]]/(111*2000/60))</f>
        <v>0.64179054054054052</v>
      </c>
      <c r="AF2147" s="4">
        <f>Table1[[#This Row],[Tariff + FSC per Car]]/100.7</f>
        <v>23.581181727904667</v>
      </c>
      <c r="AG2147" s="4">
        <f>(Table1[[#This Row],[Tariff + FSC per Car]]/111)</f>
        <v>21.393018018018019</v>
      </c>
      <c r="AH2147" s="6">
        <f>(Table1[[#This Row],[Tariff + FSC per Car]]/111)/Table1[[#This Row],[Route Mileage]]</f>
        <v>2.4589675882779331E-2</v>
      </c>
    </row>
    <row r="2148" spans="1:34" x14ac:dyDescent="0.25">
      <c r="A2148" s="12">
        <v>45884</v>
      </c>
      <c r="B2148" s="22" t="s">
        <v>131</v>
      </c>
      <c r="C2148" s="22" t="s">
        <v>131</v>
      </c>
      <c r="D2148" s="25">
        <v>4050</v>
      </c>
      <c r="E2148" s="24">
        <v>1001000</v>
      </c>
      <c r="F2148" s="22" t="s">
        <v>72</v>
      </c>
      <c r="G2148" s="22" t="s">
        <v>36</v>
      </c>
      <c r="H2148" s="22" t="s">
        <v>132</v>
      </c>
      <c r="I2148" s="23" t="s">
        <v>57</v>
      </c>
      <c r="J2148" t="str">
        <f>_xlfn.CONCAT(IFERROR(INDEX(Lookup!B:B, MATCH(Table1[[#This Row],[Origin City]], Lookup!A:A, 0)), Table1[[#This Row],[Origin City]]),","," ",Table1[[#This Row],[Origin State]])</f>
        <v>Gibson City, IL</v>
      </c>
      <c r="K2148" s="23" t="s">
        <v>133</v>
      </c>
      <c r="L2148" s="23" t="s">
        <v>83</v>
      </c>
      <c r="M2148" s="23" t="str">
        <f>_xlfn.CONCAT(IFERROR(INDEX(Lookup!B:B, MATCH(Table1[[#This Row],[Destination City]], Lookup!A:A, 0)), Table1[[#This Row],[Destination City]]),","," ",Table1[[#This Row],[Destination State]])</f>
        <v>Reserve, LA</v>
      </c>
      <c r="N2148" s="44">
        <v>870</v>
      </c>
      <c r="O2148" s="23" t="s">
        <v>86</v>
      </c>
      <c r="P2148" s="23">
        <v>105</v>
      </c>
      <c r="Q2148" s="23"/>
      <c r="R2148" s="23" t="s">
        <v>2</v>
      </c>
      <c r="S2148" s="23" t="s">
        <v>43</v>
      </c>
      <c r="T2148" s="23" t="s">
        <v>52</v>
      </c>
      <c r="U2148" s="31"/>
      <c r="V2148" s="32" t="s">
        <v>134</v>
      </c>
      <c r="W2148" s="4">
        <v>2461</v>
      </c>
      <c r="X2148" s="4">
        <f>IF(Table1[[#This Row],[Commodity]]="corn",Table1[[#This Row],[Tariff per Car]]/(111*2000/56),Table1[[#This Row],[Tariff per Car]]/(111*2000/60))</f>
        <v>0.66513513513513511</v>
      </c>
      <c r="Y2148" s="4">
        <f>Table1[[#This Row],[Tariff per Car]]/100.7</f>
        <v>24.438927507447865</v>
      </c>
      <c r="Z2148" s="4">
        <f>(Table1[[#This Row],[Tariff per Car]]/111)</f>
        <v>22.171171171171171</v>
      </c>
      <c r="AA2148" s="6">
        <f>(Table1[[#This Row],[Tariff per Car]]/111)/Table1[[#This Row],[Route Mileage]]</f>
        <v>2.5484104794449621E-2</v>
      </c>
      <c r="AB2148" s="4">
        <v>0.33750000000000002</v>
      </c>
      <c r="AC2148" s="4">
        <f>Table1[[#This Row],[FSC per Mile]]*Table1[[#This Row],[Route Mileage]]</f>
        <v>293.625</v>
      </c>
      <c r="AD2148" s="4">
        <f>Table1[[#This Row],[Tariff per Car]]+Table1[[#This Row],[FSC per Car]]</f>
        <v>2754.625</v>
      </c>
      <c r="AE2148" s="4">
        <f>IF(Table1[[#This Row],[Commodity]]="corn",Table1[[#This Row],[Tariff + FSC per Car]]/(111*2000/56),Table1[[#This Row],[Tariff + FSC per Car]]/(111*2000/60))</f>
        <v>0.74449324324324329</v>
      </c>
      <c r="AF2148" s="4">
        <f>Table1[[#This Row],[Tariff + FSC per Car]]/100.7</f>
        <v>27.354766633565045</v>
      </c>
      <c r="AG2148" s="4">
        <f>(Table1[[#This Row],[Tariff + FSC per Car]]/111)</f>
        <v>24.816441441441441</v>
      </c>
      <c r="AH2148" s="6">
        <f>(Table1[[#This Row],[Tariff + FSC per Car]]/111)/Table1[[#This Row],[Route Mileage]]</f>
        <v>2.8524645334990162E-2</v>
      </c>
    </row>
    <row r="2149" spans="1:34" x14ac:dyDescent="0.25">
      <c r="A2149" s="12">
        <v>45884</v>
      </c>
      <c r="B2149" s="22" t="s">
        <v>131</v>
      </c>
      <c r="C2149" s="22" t="s">
        <v>131</v>
      </c>
      <c r="D2149" s="25">
        <v>4050</v>
      </c>
      <c r="E2149" s="24">
        <v>1001000</v>
      </c>
      <c r="F2149" s="22" t="s">
        <v>72</v>
      </c>
      <c r="G2149" s="22" t="s">
        <v>36</v>
      </c>
      <c r="H2149" s="22" t="s">
        <v>135</v>
      </c>
      <c r="I2149" s="23" t="s">
        <v>59</v>
      </c>
      <c r="J2149" t="str">
        <f>_xlfn.CONCAT(IFERROR(INDEX(Lookup!B:B, MATCH(Table1[[#This Row],[Origin City]], Lookup!A:A, 0)), Table1[[#This Row],[Origin City]]),","," ",Table1[[#This Row],[Origin State]])</f>
        <v>Ida Grove, IA</v>
      </c>
      <c r="K2149" s="23" t="s">
        <v>136</v>
      </c>
      <c r="L2149" s="23" t="s">
        <v>83</v>
      </c>
      <c r="M2149" s="23" t="str">
        <f>_xlfn.CONCAT(IFERROR(INDEX(Lookup!B:B, MATCH(Table1[[#This Row],[Destination City]], Lookup!A:A, 0)), Table1[[#This Row],[Destination City]]),","," ",Table1[[#This Row],[Destination State]])</f>
        <v>Convent, LA</v>
      </c>
      <c r="N2149" s="44">
        <v>1376</v>
      </c>
      <c r="O2149" s="23" t="s">
        <v>86</v>
      </c>
      <c r="P2149" s="23">
        <v>105</v>
      </c>
      <c r="Q2149" s="23"/>
      <c r="R2149" s="23" t="s">
        <v>108</v>
      </c>
      <c r="S2149" s="23" t="s">
        <v>43</v>
      </c>
      <c r="T2149" s="23" t="s">
        <v>43</v>
      </c>
      <c r="U2149" s="31"/>
      <c r="V2149" s="32" t="s">
        <v>134</v>
      </c>
      <c r="W2149" s="4">
        <v>3214</v>
      </c>
      <c r="X2149" s="4">
        <f>IF(Table1[[#This Row],[Commodity]]="corn",Table1[[#This Row],[Tariff per Car]]/(111*2000/56),Table1[[#This Row],[Tariff per Car]]/(111*2000/60))</f>
        <v>0.86864864864864866</v>
      </c>
      <c r="Y2149" s="4">
        <f>Table1[[#This Row],[Tariff per Car]]/100.7</f>
        <v>31.916583912611717</v>
      </c>
      <c r="Z2149" s="4">
        <f>(Table1[[#This Row],[Tariff per Car]]/111)</f>
        <v>28.954954954954953</v>
      </c>
      <c r="AA2149" s="6">
        <f>(Table1[[#This Row],[Tariff per Car]]/111)/Table1[[#This Row],[Route Mileage]]</f>
        <v>2.1042845170752146E-2</v>
      </c>
      <c r="AB2149" s="4">
        <v>0.33750000000000002</v>
      </c>
      <c r="AC2149" s="4">
        <f>Table1[[#This Row],[FSC per Mile]]*Table1[[#This Row],[Route Mileage]]</f>
        <v>464.40000000000003</v>
      </c>
      <c r="AD2149" s="4">
        <f>Table1[[#This Row],[Tariff per Car]]+Table1[[#This Row],[FSC per Car]]</f>
        <v>3678.4</v>
      </c>
      <c r="AE2149" s="4">
        <f>IF(Table1[[#This Row],[Commodity]]="corn",Table1[[#This Row],[Tariff + FSC per Car]]/(111*2000/56),Table1[[#This Row],[Tariff + FSC per Car]]/(111*2000/60))</f>
        <v>0.99416216216216213</v>
      </c>
      <c r="AF2149" s="4">
        <f>Table1[[#This Row],[Tariff + FSC per Car]]/100.7</f>
        <v>36.528301886792455</v>
      </c>
      <c r="AG2149" s="4">
        <f>(Table1[[#This Row],[Tariff + FSC per Car]]/111)</f>
        <v>33.138738738738738</v>
      </c>
      <c r="AH2149" s="6">
        <f>(Table1[[#This Row],[Tariff + FSC per Car]]/111)/Table1[[#This Row],[Route Mileage]]</f>
        <v>2.4083385711292687E-2</v>
      </c>
    </row>
    <row r="2150" spans="1:34" x14ac:dyDescent="0.25">
      <c r="A2150" s="12">
        <v>45884</v>
      </c>
      <c r="B2150" s="22" t="s">
        <v>131</v>
      </c>
      <c r="C2150" s="22" t="s">
        <v>131</v>
      </c>
      <c r="D2150" s="25">
        <v>4050</v>
      </c>
      <c r="E2150" s="24">
        <v>1001000</v>
      </c>
      <c r="F2150" s="22" t="s">
        <v>72</v>
      </c>
      <c r="G2150" s="22" t="s">
        <v>36</v>
      </c>
      <c r="H2150" s="22" t="s">
        <v>135</v>
      </c>
      <c r="I2150" s="23" t="s">
        <v>59</v>
      </c>
      <c r="J2150" t="str">
        <f>_xlfn.CONCAT(IFERROR(INDEX(Lookup!B:B, MATCH(Table1[[#This Row],[Origin City]], Lookup!A:A, 0)), Table1[[#This Row],[Origin City]]),","," ",Table1[[#This Row],[Origin State]])</f>
        <v>Ida Grove, IA</v>
      </c>
      <c r="K2150" s="23" t="s">
        <v>136</v>
      </c>
      <c r="L2150" s="23" t="s">
        <v>83</v>
      </c>
      <c r="M2150" s="23" t="str">
        <f>_xlfn.CONCAT(IFERROR(INDEX(Lookup!B:B, MATCH(Table1[[#This Row],[Destination City]], Lookup!A:A, 0)), Table1[[#This Row],[Destination City]]),","," ",Table1[[#This Row],[Destination State]])</f>
        <v>Convent, LA</v>
      </c>
      <c r="N2150" s="44">
        <v>1376</v>
      </c>
      <c r="O2150" s="23" t="s">
        <v>86</v>
      </c>
      <c r="P2150" s="23">
        <v>105</v>
      </c>
      <c r="Q2150" s="23"/>
      <c r="R2150" s="23" t="s">
        <v>2</v>
      </c>
      <c r="S2150" s="23" t="s">
        <v>43</v>
      </c>
      <c r="T2150" s="23" t="s">
        <v>43</v>
      </c>
      <c r="U2150" s="31"/>
      <c r="V2150" s="32" t="s">
        <v>134</v>
      </c>
      <c r="W2150" s="4">
        <v>3649</v>
      </c>
      <c r="X2150" s="4">
        <f>IF(Table1[[#This Row],[Commodity]]="corn",Table1[[#This Row],[Tariff per Car]]/(111*2000/56),Table1[[#This Row],[Tariff per Car]]/(111*2000/60))</f>
        <v>0.98621621621621625</v>
      </c>
      <c r="Y2150" s="4">
        <f>Table1[[#This Row],[Tariff per Car]]/100.7</f>
        <v>36.236345580933467</v>
      </c>
      <c r="Z2150" s="4">
        <f>(Table1[[#This Row],[Tariff per Car]]/111)</f>
        <v>32.873873873873876</v>
      </c>
      <c r="AA2150" s="6">
        <f>(Table1[[#This Row],[Tariff per Car]]/111)/Table1[[#This Row],[Route Mileage]]</f>
        <v>2.3890896710664154E-2</v>
      </c>
      <c r="AB2150" s="4">
        <v>0.33750000000000002</v>
      </c>
      <c r="AC2150" s="4">
        <f>Table1[[#This Row],[FSC per Mile]]*Table1[[#This Row],[Route Mileage]]</f>
        <v>464.40000000000003</v>
      </c>
      <c r="AD2150" s="4">
        <f>Table1[[#This Row],[Tariff per Car]]+Table1[[#This Row],[FSC per Car]]</f>
        <v>4113.3999999999996</v>
      </c>
      <c r="AE2150" s="4">
        <f>IF(Table1[[#This Row],[Commodity]]="corn",Table1[[#This Row],[Tariff + FSC per Car]]/(111*2000/56),Table1[[#This Row],[Tariff + FSC per Car]]/(111*2000/60))</f>
        <v>1.1117297297297297</v>
      </c>
      <c r="AF2150" s="4">
        <f>Table1[[#This Row],[Tariff + FSC per Car]]/100.7</f>
        <v>40.848063555114194</v>
      </c>
      <c r="AG2150" s="4">
        <f>(Table1[[#This Row],[Tariff + FSC per Car]]/111)</f>
        <v>37.057657657657657</v>
      </c>
      <c r="AH2150" s="6">
        <f>(Table1[[#This Row],[Tariff + FSC per Car]]/111)/Table1[[#This Row],[Route Mileage]]</f>
        <v>2.6931437251204692E-2</v>
      </c>
    </row>
    <row r="2151" spans="1:34" x14ac:dyDescent="0.25">
      <c r="A2151" s="12">
        <v>45884</v>
      </c>
      <c r="B2151" s="22" t="s">
        <v>88</v>
      </c>
      <c r="C2151" s="22" t="s">
        <v>81</v>
      </c>
      <c r="D2151" s="25">
        <v>4444</v>
      </c>
      <c r="E2151" s="24">
        <v>47004</v>
      </c>
      <c r="F2151" s="22" t="s">
        <v>72</v>
      </c>
      <c r="G2151" s="22" t="s">
        <v>36</v>
      </c>
      <c r="H2151" s="22" t="s">
        <v>89</v>
      </c>
      <c r="I2151" s="23" t="s">
        <v>75</v>
      </c>
      <c r="J2151" t="str">
        <f>_xlfn.CONCAT(IFERROR(INDEX(Lookup!B:B, MATCH(Table1[[#This Row],[Origin City]], Lookup!A:A, 0)), Table1[[#This Row],[Origin City]]),","," ",Table1[[#This Row],[Origin State]])</f>
        <v>Enderlin, ND</v>
      </c>
      <c r="K2151" s="23" t="s">
        <v>119</v>
      </c>
      <c r="L2151" s="23" t="s">
        <v>57</v>
      </c>
      <c r="M2151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151" s="44">
        <v>1235.9000000000001</v>
      </c>
      <c r="O2151" s="23" t="s">
        <v>86</v>
      </c>
      <c r="P2151" s="23">
        <v>110</v>
      </c>
      <c r="Q2151" s="23">
        <v>110</v>
      </c>
      <c r="R2151" s="23" t="s">
        <v>42</v>
      </c>
      <c r="S2151" s="23" t="s">
        <v>43</v>
      </c>
      <c r="T2151" s="23" t="s">
        <v>52</v>
      </c>
      <c r="U2151" s="31"/>
      <c r="V2151" s="32" t="s">
        <v>87</v>
      </c>
      <c r="W2151" s="4">
        <v>3526</v>
      </c>
      <c r="X2151" s="4">
        <f>IF(Table1[[#This Row],[Commodity]]="corn",Table1[[#This Row],[Tariff per Car]]/(111*2000/56),Table1[[#This Row],[Tariff per Car]]/(111*2000/60))</f>
        <v>0.95297297297297301</v>
      </c>
      <c r="Y2151" s="4">
        <f>Table1[[#This Row],[Tariff per Car]]/100.7</f>
        <v>35.01489572989076</v>
      </c>
      <c r="Z2151" s="4">
        <f>(Table1[[#This Row],[Tariff per Car]]/111)</f>
        <v>31.765765765765767</v>
      </c>
      <c r="AA2151" s="6">
        <f>(Table1[[#This Row],[Tariff per Car]]/111)/Table1[[#This Row],[Route Mileage]]</f>
        <v>2.5702537232596297E-2</v>
      </c>
      <c r="AB2151" s="4">
        <v>0.315</v>
      </c>
      <c r="AC2151" s="4">
        <f>Table1[[#This Row],[FSC per Mile]]*Table1[[#This Row],[Route Mileage]]</f>
        <v>389.30850000000004</v>
      </c>
      <c r="AD2151" s="4">
        <f>Table1[[#This Row],[Tariff per Car]]+Table1[[#This Row],[FSC per Car]]</f>
        <v>3915.3085000000001</v>
      </c>
      <c r="AE2151" s="4">
        <f>IF(Table1[[#This Row],[Commodity]]="corn",Table1[[#This Row],[Tariff + FSC per Car]]/(111*2000/56),Table1[[#This Row],[Tariff + FSC per Car]]/(111*2000/60))</f>
        <v>1.0581914864864865</v>
      </c>
      <c r="AF2151" s="4">
        <f>Table1[[#This Row],[Tariff + FSC per Car]]/100.7</f>
        <v>38.880918570009932</v>
      </c>
      <c r="AG2151" s="4">
        <f>(Table1[[#This Row],[Tariff + FSC per Car]]/111)</f>
        <v>35.273049549549548</v>
      </c>
      <c r="AH2151" s="6">
        <f>(Table1[[#This Row],[Tariff + FSC per Car]]/111)/Table1[[#This Row],[Route Mileage]]</f>
        <v>2.8540375070434134E-2</v>
      </c>
    </row>
    <row r="2152" spans="1:34" x14ac:dyDescent="0.25">
      <c r="A2152" s="12">
        <v>45884</v>
      </c>
      <c r="B2152" s="22" t="s">
        <v>88</v>
      </c>
      <c r="C2152" s="22" t="s">
        <v>81</v>
      </c>
      <c r="D2152" s="25">
        <v>4444</v>
      </c>
      <c r="E2152" s="24">
        <v>45650</v>
      </c>
      <c r="F2152" s="22" t="s">
        <v>72</v>
      </c>
      <c r="G2152" s="22" t="s">
        <v>36</v>
      </c>
      <c r="H2152" s="22" t="s">
        <v>89</v>
      </c>
      <c r="I2152" s="23" t="s">
        <v>75</v>
      </c>
      <c r="J2152" t="str">
        <f>_xlfn.CONCAT(IFERROR(INDEX(Lookup!B:B, MATCH(Table1[[#This Row],[Origin City]], Lookup!A:A, 0)), Table1[[#This Row],[Origin City]]),","," ",Table1[[#This Row],[Origin State]])</f>
        <v>Enderlin, ND</v>
      </c>
      <c r="K2152" s="23" t="s">
        <v>90</v>
      </c>
      <c r="L2152" s="23" t="s">
        <v>49</v>
      </c>
      <c r="M2152" s="23" t="str">
        <f>_xlfn.CONCAT(IFERROR(INDEX(Lookup!B:B, MATCH(Table1[[#This Row],[Destination City]], Lookup!A:A, 0)), Table1[[#This Row],[Destination City]]),","," ",Table1[[#This Row],[Destination State]])</f>
        <v>Kalama, WA</v>
      </c>
      <c r="N2152" s="44">
        <v>1617</v>
      </c>
      <c r="O2152" s="23" t="s">
        <v>86</v>
      </c>
      <c r="P2152" s="23">
        <v>110</v>
      </c>
      <c r="Q2152" s="23">
        <v>110</v>
      </c>
      <c r="R2152" s="23" t="s">
        <v>42</v>
      </c>
      <c r="S2152" s="23" t="s">
        <v>43</v>
      </c>
      <c r="T2152" s="23" t="s">
        <v>52</v>
      </c>
      <c r="U2152" s="31"/>
      <c r="V2152" s="32" t="s">
        <v>87</v>
      </c>
      <c r="W2152" s="4">
        <v>5785</v>
      </c>
      <c r="X2152" s="4">
        <f>IF(Table1[[#This Row],[Commodity]]="corn",Table1[[#This Row],[Tariff per Car]]/(111*2000/56),Table1[[#This Row],[Tariff per Car]]/(111*2000/60))</f>
        <v>1.5635135135135134</v>
      </c>
      <c r="Y2152" s="4">
        <f>Table1[[#This Row],[Tariff per Car]]/100.7</f>
        <v>57.447864945382321</v>
      </c>
      <c r="Z2152" s="4">
        <f>(Table1[[#This Row],[Tariff per Car]]/111)</f>
        <v>52.117117117117118</v>
      </c>
      <c r="AA2152" s="6">
        <f>(Table1[[#This Row],[Tariff per Car]]/111)/Table1[[#This Row],[Route Mileage]]</f>
        <v>3.2230746516460802E-2</v>
      </c>
      <c r="AB2152" s="4">
        <v>0.315</v>
      </c>
      <c r="AC2152" s="4">
        <f>Table1[[#This Row],[FSC per Mile]]*Table1[[#This Row],[Route Mileage]]</f>
        <v>509.35500000000002</v>
      </c>
      <c r="AD2152" s="4">
        <f>Table1[[#This Row],[Tariff per Car]]+Table1[[#This Row],[FSC per Car]]</f>
        <v>6294.3549999999996</v>
      </c>
      <c r="AE2152" s="4">
        <f>IF(Table1[[#This Row],[Commodity]]="corn",Table1[[#This Row],[Tariff + FSC per Car]]/(111*2000/56),Table1[[#This Row],[Tariff + FSC per Car]]/(111*2000/60))</f>
        <v>1.701177027027027</v>
      </c>
      <c r="AF2152" s="4">
        <f>Table1[[#This Row],[Tariff + FSC per Car]]/100.7</f>
        <v>62.506007944389268</v>
      </c>
      <c r="AG2152" s="4">
        <f>(Table1[[#This Row],[Tariff + FSC per Car]]/111)</f>
        <v>56.7059009009009</v>
      </c>
      <c r="AH2152" s="6">
        <f>(Table1[[#This Row],[Tariff + FSC per Car]]/111)/Table1[[#This Row],[Route Mileage]]</f>
        <v>3.5068584354298639E-2</v>
      </c>
    </row>
    <row r="2153" spans="1:34" x14ac:dyDescent="0.25">
      <c r="A2153" s="12">
        <v>45884</v>
      </c>
      <c r="B2153" s="22" t="s">
        <v>94</v>
      </c>
      <c r="C2153" s="22" t="s">
        <v>94</v>
      </c>
      <c r="D2153" s="25">
        <v>4317</v>
      </c>
      <c r="F2153" s="22" t="s">
        <v>72</v>
      </c>
      <c r="G2153" s="22" t="s">
        <v>36</v>
      </c>
      <c r="H2153" s="22" t="s">
        <v>106</v>
      </c>
      <c r="I2153" s="23" t="s">
        <v>57</v>
      </c>
      <c r="J2153" t="str">
        <f>_xlfn.CONCAT(IFERROR(INDEX(Lookup!B:B, MATCH(Table1[[#This Row],[Origin City]], Lookup!A:A, 0)), Table1[[#This Row],[Origin City]]),","," ",Table1[[#This Row],[Origin State]])</f>
        <v>Casey, IL</v>
      </c>
      <c r="K2153" s="23" t="s">
        <v>107</v>
      </c>
      <c r="L2153" s="23" t="s">
        <v>98</v>
      </c>
      <c r="M2153" s="23" t="str">
        <f>_xlfn.CONCAT(IFERROR(INDEX(Lookup!B:B, MATCH(Table1[[#This Row],[Destination City]], Lookup!A:A, 0)), Table1[[#This Row],[Destination City]]),","," ",Table1[[#This Row],[Destination State]])</f>
        <v>Mobile, AL</v>
      </c>
      <c r="N2153" s="44">
        <v>779</v>
      </c>
      <c r="O2153" s="23" t="s">
        <v>86</v>
      </c>
      <c r="P2153" s="23">
        <v>90</v>
      </c>
      <c r="Q2153" s="23">
        <v>90</v>
      </c>
      <c r="R2153" s="23" t="s">
        <v>108</v>
      </c>
      <c r="S2153" s="23" t="s">
        <v>43</v>
      </c>
      <c r="T2153" s="23" t="s">
        <v>52</v>
      </c>
      <c r="U2153" s="31"/>
      <c r="V2153" s="32" t="s">
        <v>87</v>
      </c>
      <c r="W2153" s="4">
        <v>3646</v>
      </c>
      <c r="X2153" s="4">
        <f>IF(Table1[[#This Row],[Commodity]]="corn",Table1[[#This Row],[Tariff per Car]]/(111*2000/56),Table1[[#This Row],[Tariff per Car]]/(111*2000/60))</f>
        <v>0.98540540540540544</v>
      </c>
      <c r="Y2153" s="4">
        <f>Table1[[#This Row],[Tariff per Car]]/100.7</f>
        <v>36.206554121151939</v>
      </c>
      <c r="Z2153" s="4">
        <f>(Table1[[#This Row],[Tariff per Car]]/111)</f>
        <v>32.846846846846844</v>
      </c>
      <c r="AA2153" s="6">
        <f>(Table1[[#This Row],[Tariff per Car]]/111)/Table1[[#This Row],[Route Mileage]]</f>
        <v>4.2165400316876565E-2</v>
      </c>
      <c r="AB2153" s="4">
        <v>0</v>
      </c>
      <c r="AC2153" s="4">
        <f>Table1[[#This Row],[FSC per Mile]]*Table1[[#This Row],[Route Mileage]]</f>
        <v>0</v>
      </c>
      <c r="AD2153" s="4">
        <f>Table1[[#This Row],[Tariff per Car]]+Table1[[#This Row],[FSC per Car]]</f>
        <v>3646</v>
      </c>
      <c r="AE2153" s="4">
        <f>IF(Table1[[#This Row],[Commodity]]="corn",Table1[[#This Row],[Tariff + FSC per Car]]/(111*2000/56),Table1[[#This Row],[Tariff + FSC per Car]]/(111*2000/60))</f>
        <v>0.98540540540540544</v>
      </c>
      <c r="AF2153" s="4">
        <f>Table1[[#This Row],[Tariff + FSC per Car]]/100.7</f>
        <v>36.206554121151939</v>
      </c>
      <c r="AG2153" s="4">
        <f>(Table1[[#This Row],[Tariff + FSC per Car]]/111)</f>
        <v>32.846846846846844</v>
      </c>
      <c r="AH2153" s="6">
        <f>(Table1[[#This Row],[Tariff + FSC per Car]]/111)/Table1[[#This Row],[Route Mileage]]</f>
        <v>4.2165400316876565E-2</v>
      </c>
    </row>
    <row r="2154" spans="1:34" x14ac:dyDescent="0.25">
      <c r="A2154" s="12">
        <v>45884</v>
      </c>
      <c r="B2154" s="22" t="s">
        <v>94</v>
      </c>
      <c r="C2154" s="22" t="s">
        <v>94</v>
      </c>
      <c r="D2154" s="25">
        <v>4317</v>
      </c>
      <c r="F2154" s="22" t="s">
        <v>72</v>
      </c>
      <c r="G2154" s="22" t="s">
        <v>36</v>
      </c>
      <c r="H2154" s="22" t="s">
        <v>106</v>
      </c>
      <c r="I2154" s="23" t="s">
        <v>57</v>
      </c>
      <c r="J2154" t="str">
        <f>_xlfn.CONCAT(IFERROR(INDEX(Lookup!B:B, MATCH(Table1[[#This Row],[Origin City]], Lookup!A:A, 0)), Table1[[#This Row],[Origin City]]),","," ",Table1[[#This Row],[Origin State]])</f>
        <v>Casey, IL</v>
      </c>
      <c r="K2154" s="23" t="s">
        <v>107</v>
      </c>
      <c r="L2154" s="23" t="s">
        <v>98</v>
      </c>
      <c r="M2154" s="23" t="str">
        <f>_xlfn.CONCAT(IFERROR(INDEX(Lookup!B:B, MATCH(Table1[[#This Row],[Destination City]], Lookup!A:A, 0)), Table1[[#This Row],[Destination City]]),","," ",Table1[[#This Row],[Destination State]])</f>
        <v>Mobile, AL</v>
      </c>
      <c r="N2154" s="44">
        <v>779</v>
      </c>
      <c r="O2154" s="23" t="s">
        <v>86</v>
      </c>
      <c r="P2154" s="23">
        <v>90</v>
      </c>
      <c r="Q2154" s="23">
        <v>90</v>
      </c>
      <c r="R2154" s="23" t="s">
        <v>2</v>
      </c>
      <c r="S2154" s="23" t="s">
        <v>43</v>
      </c>
      <c r="T2154" s="23" t="s">
        <v>43</v>
      </c>
      <c r="U2154" s="31"/>
      <c r="V2154" s="32" t="s">
        <v>87</v>
      </c>
      <c r="W2154" s="4">
        <v>3866</v>
      </c>
      <c r="X2154" s="4">
        <f>IF(Table1[[#This Row],[Commodity]]="corn",Table1[[#This Row],[Tariff per Car]]/(111*2000/56),Table1[[#This Row],[Tariff per Car]]/(111*2000/60))</f>
        <v>1.0448648648648649</v>
      </c>
      <c r="Y2154" s="4">
        <f>Table1[[#This Row],[Tariff per Car]]/100.7</f>
        <v>38.391261171797417</v>
      </c>
      <c r="Z2154" s="4">
        <f>(Table1[[#This Row],[Tariff per Car]]/111)</f>
        <v>34.828828828828826</v>
      </c>
      <c r="AA2154" s="6">
        <f>(Table1[[#This Row],[Tariff per Car]]/111)/Table1[[#This Row],[Route Mileage]]</f>
        <v>4.4709664735338675E-2</v>
      </c>
      <c r="AB2154" s="4">
        <v>0</v>
      </c>
      <c r="AC2154" s="4">
        <f>Table1[[#This Row],[FSC per Mile]]*Table1[[#This Row],[Route Mileage]]</f>
        <v>0</v>
      </c>
      <c r="AD2154" s="4">
        <f>Table1[[#This Row],[Tariff per Car]]+Table1[[#This Row],[FSC per Car]]</f>
        <v>3866</v>
      </c>
      <c r="AE2154" s="4">
        <f>IF(Table1[[#This Row],[Commodity]]="corn",Table1[[#This Row],[Tariff + FSC per Car]]/(111*2000/56),Table1[[#This Row],[Tariff + FSC per Car]]/(111*2000/60))</f>
        <v>1.0448648648648649</v>
      </c>
      <c r="AF2154" s="4">
        <f>Table1[[#This Row],[Tariff + FSC per Car]]/100.7</f>
        <v>38.391261171797417</v>
      </c>
      <c r="AG2154" s="4">
        <f>(Table1[[#This Row],[Tariff + FSC per Car]]/111)</f>
        <v>34.828828828828826</v>
      </c>
      <c r="AH2154" s="6">
        <f>(Table1[[#This Row],[Tariff + FSC per Car]]/111)/Table1[[#This Row],[Route Mileage]]</f>
        <v>4.4709664735338675E-2</v>
      </c>
    </row>
    <row r="2155" spans="1:34" x14ac:dyDescent="0.25">
      <c r="A2155" s="12">
        <v>45884</v>
      </c>
      <c r="B2155" s="22" t="s">
        <v>94</v>
      </c>
      <c r="C2155" s="22" t="s">
        <v>94</v>
      </c>
      <c r="D2155" s="25">
        <v>4317</v>
      </c>
      <c r="F2155" s="22" t="s">
        <v>72</v>
      </c>
      <c r="G2155" s="22" t="s">
        <v>36</v>
      </c>
      <c r="H2155" s="22" t="s">
        <v>109</v>
      </c>
      <c r="I2155" s="23" t="s">
        <v>100</v>
      </c>
      <c r="J2155" t="str">
        <f>_xlfn.CONCAT(IFERROR(INDEX(Lookup!B:B, MATCH(Table1[[#This Row],[Origin City]], Lookup!A:A, 0)), Table1[[#This Row],[Origin City]]),","," ",Table1[[#This Row],[Origin State]])</f>
        <v>Marion, OH</v>
      </c>
      <c r="K2155" s="23" t="s">
        <v>110</v>
      </c>
      <c r="L2155" s="23" t="s">
        <v>111</v>
      </c>
      <c r="M2155" s="23" t="str">
        <f>_xlfn.CONCAT(IFERROR(INDEX(Lookup!B:B, MATCH(Table1[[#This Row],[Destination City]], Lookup!A:A, 0)), Table1[[#This Row],[Destination City]]),","," ",Table1[[#This Row],[Destination State]])</f>
        <v>Chesapeake, VA</v>
      </c>
      <c r="N2155" s="44">
        <v>760</v>
      </c>
      <c r="O2155" s="23" t="s">
        <v>86</v>
      </c>
      <c r="P2155" s="23">
        <v>90</v>
      </c>
      <c r="Q2155" s="23">
        <v>90</v>
      </c>
      <c r="R2155" s="23" t="s">
        <v>108</v>
      </c>
      <c r="S2155" s="23" t="s">
        <v>43</v>
      </c>
      <c r="T2155" s="23" t="s">
        <v>52</v>
      </c>
      <c r="U2155" s="31"/>
      <c r="V2155" s="32" t="s">
        <v>87</v>
      </c>
      <c r="W2155" s="4">
        <v>3214</v>
      </c>
      <c r="X2155" s="4">
        <f>IF(Table1[[#This Row],[Commodity]]="corn",Table1[[#This Row],[Tariff per Car]]/(111*2000/56),Table1[[#This Row],[Tariff per Car]]/(111*2000/60))</f>
        <v>0.86864864864864866</v>
      </c>
      <c r="Y2155" s="4">
        <f>Table1[[#This Row],[Tariff per Car]]/100.7</f>
        <v>31.916583912611717</v>
      </c>
      <c r="Z2155" s="4">
        <f>(Table1[[#This Row],[Tariff per Car]]/111)</f>
        <v>28.954954954954953</v>
      </c>
      <c r="AA2155" s="6">
        <f>(Table1[[#This Row],[Tariff per Car]]/111)/Table1[[#This Row],[Route Mileage]]</f>
        <v>3.80986249407302E-2</v>
      </c>
      <c r="AB2155" s="4">
        <v>0</v>
      </c>
      <c r="AC2155" s="4">
        <f>Table1[[#This Row],[FSC per Mile]]*Table1[[#This Row],[Route Mileage]]</f>
        <v>0</v>
      </c>
      <c r="AD2155" s="4">
        <f>Table1[[#This Row],[Tariff per Car]]+Table1[[#This Row],[FSC per Car]]</f>
        <v>3214</v>
      </c>
      <c r="AE2155" s="4">
        <f>IF(Table1[[#This Row],[Commodity]]="corn",Table1[[#This Row],[Tariff + FSC per Car]]/(111*2000/56),Table1[[#This Row],[Tariff + FSC per Car]]/(111*2000/60))</f>
        <v>0.86864864864864866</v>
      </c>
      <c r="AF2155" s="4">
        <f>Table1[[#This Row],[Tariff + FSC per Car]]/100.7</f>
        <v>31.916583912611717</v>
      </c>
      <c r="AG2155" s="4">
        <f>(Table1[[#This Row],[Tariff + FSC per Car]]/111)</f>
        <v>28.954954954954953</v>
      </c>
      <c r="AH2155" s="6">
        <f>(Table1[[#This Row],[Tariff + FSC per Car]]/111)/Table1[[#This Row],[Route Mileage]]</f>
        <v>3.80986249407302E-2</v>
      </c>
    </row>
    <row r="2156" spans="1:34" x14ac:dyDescent="0.25">
      <c r="A2156" s="12">
        <v>45884</v>
      </c>
      <c r="B2156" s="22" t="s">
        <v>94</v>
      </c>
      <c r="C2156" s="22" t="s">
        <v>94</v>
      </c>
      <c r="D2156" s="25">
        <v>4317</v>
      </c>
      <c r="F2156" s="22" t="s">
        <v>72</v>
      </c>
      <c r="G2156" s="22" t="s">
        <v>36</v>
      </c>
      <c r="H2156" s="22" t="s">
        <v>109</v>
      </c>
      <c r="I2156" s="23" t="s">
        <v>100</v>
      </c>
      <c r="J2156" t="str">
        <f>_xlfn.CONCAT(IFERROR(INDEX(Lookup!B:B, MATCH(Table1[[#This Row],[Origin City]], Lookup!A:A, 0)), Table1[[#This Row],[Origin City]]),","," ",Table1[[#This Row],[Origin State]])</f>
        <v>Marion, OH</v>
      </c>
      <c r="K2156" s="23" t="s">
        <v>110</v>
      </c>
      <c r="L2156" s="23" t="s">
        <v>111</v>
      </c>
      <c r="M2156" s="23" t="str">
        <f>_xlfn.CONCAT(IFERROR(INDEX(Lookup!B:B, MATCH(Table1[[#This Row],[Destination City]], Lookup!A:A, 0)), Table1[[#This Row],[Destination City]]),","," ",Table1[[#This Row],[Destination State]])</f>
        <v>Chesapeake, VA</v>
      </c>
      <c r="N2156" s="44">
        <v>760</v>
      </c>
      <c r="O2156" s="23" t="s">
        <v>86</v>
      </c>
      <c r="P2156" s="23">
        <v>90</v>
      </c>
      <c r="Q2156" s="23">
        <v>90</v>
      </c>
      <c r="R2156" s="23" t="s">
        <v>2</v>
      </c>
      <c r="S2156" s="23" t="s">
        <v>43</v>
      </c>
      <c r="T2156" s="23" t="s">
        <v>43</v>
      </c>
      <c r="U2156" s="31"/>
      <c r="V2156" s="32" t="s">
        <v>87</v>
      </c>
      <c r="W2156" s="4">
        <v>3654</v>
      </c>
      <c r="X2156" s="4">
        <f>IF(Table1[[#This Row],[Commodity]]="corn",Table1[[#This Row],[Tariff per Car]]/(111*2000/56),Table1[[#This Row],[Tariff per Car]]/(111*2000/60))</f>
        <v>0.98756756756756758</v>
      </c>
      <c r="Y2156" s="4">
        <f>Table1[[#This Row],[Tariff per Car]]/100.7</f>
        <v>36.285998013902677</v>
      </c>
      <c r="Z2156" s="4">
        <f>(Table1[[#This Row],[Tariff per Car]]/111)</f>
        <v>32.918918918918919</v>
      </c>
      <c r="AA2156" s="6">
        <f>(Table1[[#This Row],[Tariff per Car]]/111)/Table1[[#This Row],[Route Mileage]]</f>
        <v>4.3314366998577526E-2</v>
      </c>
      <c r="AB2156" s="4">
        <v>0</v>
      </c>
      <c r="AC2156" s="4">
        <f>Table1[[#This Row],[FSC per Mile]]*Table1[[#This Row],[Route Mileage]]</f>
        <v>0</v>
      </c>
      <c r="AD2156" s="4">
        <f>Table1[[#This Row],[Tariff per Car]]+Table1[[#This Row],[FSC per Car]]</f>
        <v>3654</v>
      </c>
      <c r="AE2156" s="4">
        <f>IF(Table1[[#This Row],[Commodity]]="corn",Table1[[#This Row],[Tariff + FSC per Car]]/(111*2000/56),Table1[[#This Row],[Tariff + FSC per Car]]/(111*2000/60))</f>
        <v>0.98756756756756758</v>
      </c>
      <c r="AF2156" s="4">
        <f>Table1[[#This Row],[Tariff + FSC per Car]]/100.7</f>
        <v>36.285998013902677</v>
      </c>
      <c r="AG2156" s="4">
        <f>(Table1[[#This Row],[Tariff + FSC per Car]]/111)</f>
        <v>32.918918918918919</v>
      </c>
      <c r="AH2156" s="6">
        <f>(Table1[[#This Row],[Tariff + FSC per Car]]/111)/Table1[[#This Row],[Route Mileage]]</f>
        <v>4.3314366998577526E-2</v>
      </c>
    </row>
    <row r="2157" spans="1:34" x14ac:dyDescent="0.25">
      <c r="A2157" s="12">
        <v>45884</v>
      </c>
      <c r="B2157" s="22" t="s">
        <v>112</v>
      </c>
      <c r="C2157" s="22" t="s">
        <v>112</v>
      </c>
      <c r="D2157" s="25">
        <v>4051</v>
      </c>
      <c r="E2157" s="24">
        <v>1144</v>
      </c>
      <c r="F2157" s="22" t="s">
        <v>72</v>
      </c>
      <c r="G2157" s="22" t="s">
        <v>36</v>
      </c>
      <c r="H2157" s="22" t="s">
        <v>128</v>
      </c>
      <c r="I2157" s="23" t="s">
        <v>77</v>
      </c>
      <c r="J2157" t="str">
        <f>_xlfn.CONCAT(IFERROR(INDEX(Lookup!B:B, MATCH(Table1[[#This Row],[Origin City]], Lookup!A:A, 0)), Table1[[#This Row],[Origin City]]),","," ",Table1[[#This Row],[Origin State]])</f>
        <v>Canton, KS</v>
      </c>
      <c r="K2157" s="23" t="s">
        <v>65</v>
      </c>
      <c r="L2157" s="23" t="s">
        <v>54</v>
      </c>
      <c r="M2157" s="23" t="str">
        <f>_xlfn.CONCAT(IFERROR(INDEX(Lookup!B:B, MATCH(Table1[[#This Row],[Destination City]], Lookup!A:A, 0)), Table1[[#This Row],[Destination City]]),","," ",Table1[[#This Row],[Destination State]])</f>
        <v>Houston, TX</v>
      </c>
      <c r="N2157" s="44">
        <v>747</v>
      </c>
      <c r="O2157" s="23" t="s">
        <v>51</v>
      </c>
      <c r="P2157" s="23">
        <v>107</v>
      </c>
      <c r="Q2157" s="23"/>
      <c r="R2157" s="23" t="s">
        <v>42</v>
      </c>
      <c r="S2157" s="23" t="s">
        <v>43</v>
      </c>
      <c r="T2157" s="23" t="s">
        <v>52</v>
      </c>
      <c r="U2157" s="37" t="s">
        <v>44</v>
      </c>
      <c r="V2157" s="32"/>
      <c r="W2157" s="4">
        <v>5150</v>
      </c>
      <c r="X2157" s="4">
        <f>IF(Table1[[#This Row],[Commodity]]="corn",Table1[[#This Row],[Tariff per Car]]/(111*2000/56),Table1[[#This Row],[Tariff per Car]]/(111*2000/60))</f>
        <v>1.3918918918918919</v>
      </c>
      <c r="Y2157" s="4">
        <f>Table1[[#This Row],[Tariff per Car]]/100.7</f>
        <v>51.142005958291954</v>
      </c>
      <c r="Z2157" s="4">
        <f>(Table1[[#This Row],[Tariff per Car]]/111)</f>
        <v>46.396396396396398</v>
      </c>
      <c r="AA2157" s="6">
        <f>(Table1[[#This Row],[Tariff per Car]]/111)/Table1[[#This Row],[Route Mileage]]</f>
        <v>6.2110303074158497E-2</v>
      </c>
      <c r="AB2157" s="4">
        <v>0.3</v>
      </c>
      <c r="AC2157" s="4">
        <f>Table1[[#This Row],[FSC per Mile]]*Table1[[#This Row],[Route Mileage]]</f>
        <v>224.1</v>
      </c>
      <c r="AD2157" s="4">
        <f>Table1[[#This Row],[Tariff per Car]]+Table1[[#This Row],[FSC per Car]]</f>
        <v>5374.1</v>
      </c>
      <c r="AE2157" s="4">
        <f>IF(Table1[[#This Row],[Commodity]]="corn",Table1[[#This Row],[Tariff + FSC per Car]]/(111*2000/56),Table1[[#This Row],[Tariff + FSC per Car]]/(111*2000/60))</f>
        <v>1.4524594594594595</v>
      </c>
      <c r="AF2157" s="4">
        <f>Table1[[#This Row],[Tariff + FSC per Car]]/100.7</f>
        <v>53.367428003972194</v>
      </c>
      <c r="AG2157" s="4">
        <f>(Table1[[#This Row],[Tariff + FSC per Car]]/111)</f>
        <v>48.415315315315318</v>
      </c>
      <c r="AH2157" s="6">
        <f>(Table1[[#This Row],[Tariff + FSC per Car]]/111)/Table1[[#This Row],[Route Mileage]]</f>
        <v>6.4813005776861207E-2</v>
      </c>
    </row>
    <row r="2158" spans="1:34" x14ac:dyDescent="0.25">
      <c r="A2158" s="12">
        <v>45884</v>
      </c>
      <c r="B2158" s="22" t="s">
        <v>112</v>
      </c>
      <c r="C2158" s="22" t="s">
        <v>112</v>
      </c>
      <c r="D2158" s="25">
        <v>4051</v>
      </c>
      <c r="E2158" s="24">
        <v>1301</v>
      </c>
      <c r="F2158" s="22" t="s">
        <v>72</v>
      </c>
      <c r="G2158" s="22" t="s">
        <v>36</v>
      </c>
      <c r="H2158" s="22" t="s">
        <v>129</v>
      </c>
      <c r="I2158" s="23" t="s">
        <v>38</v>
      </c>
      <c r="J2158" t="str">
        <f>_xlfn.CONCAT(IFERROR(INDEX(Lookup!B:B, MATCH(Table1[[#This Row],[Origin City]], Lookup!A:A, 0)), Table1[[#This Row],[Origin City]]),","," ",Table1[[#This Row],[Origin State]])</f>
        <v>Cozad, NE</v>
      </c>
      <c r="K2158" s="23" t="s">
        <v>90</v>
      </c>
      <c r="L2158" s="23" t="s">
        <v>49</v>
      </c>
      <c r="M2158" s="23" t="str">
        <f>_xlfn.CONCAT(IFERROR(INDEX(Lookup!B:B, MATCH(Table1[[#This Row],[Destination City]], Lookup!A:A, 0)), Table1[[#This Row],[Destination City]]),","," ",Table1[[#This Row],[Destination State]])</f>
        <v>Kalama, WA</v>
      </c>
      <c r="N2158" s="44">
        <v>1562</v>
      </c>
      <c r="O2158" s="23" t="s">
        <v>51</v>
      </c>
      <c r="P2158" s="23">
        <v>107</v>
      </c>
      <c r="Q2158" s="23"/>
      <c r="R2158" s="23" t="s">
        <v>42</v>
      </c>
      <c r="S2158" s="23" t="s">
        <v>43</v>
      </c>
      <c r="T2158" s="23" t="s">
        <v>52</v>
      </c>
      <c r="U2158" s="37" t="s">
        <v>44</v>
      </c>
      <c r="V2158" s="32"/>
      <c r="W2158" s="4">
        <v>6140</v>
      </c>
      <c r="X2158" s="4">
        <f>IF(Table1[[#This Row],[Commodity]]="corn",Table1[[#This Row],[Tariff per Car]]/(111*2000/56),Table1[[#This Row],[Tariff per Car]]/(111*2000/60))</f>
        <v>1.6594594594594594</v>
      </c>
      <c r="Y2158" s="4">
        <f>Table1[[#This Row],[Tariff per Car]]/100.7</f>
        <v>60.973187686196624</v>
      </c>
      <c r="Z2158" s="4">
        <f>(Table1[[#This Row],[Tariff per Car]]/111)</f>
        <v>55.315315315315317</v>
      </c>
      <c r="AA2158" s="6">
        <f>(Table1[[#This Row],[Tariff per Car]]/111)/Table1[[#This Row],[Route Mileage]]</f>
        <v>3.5413134004683301E-2</v>
      </c>
      <c r="AB2158" s="4">
        <v>0.3</v>
      </c>
      <c r="AC2158" s="4">
        <f>Table1[[#This Row],[FSC per Mile]]*Table1[[#This Row],[Route Mileage]]</f>
        <v>468.59999999999997</v>
      </c>
      <c r="AD2158" s="4">
        <f>Table1[[#This Row],[Tariff per Car]]+Table1[[#This Row],[FSC per Car]]</f>
        <v>6608.6</v>
      </c>
      <c r="AE2158" s="4">
        <f>IF(Table1[[#This Row],[Commodity]]="corn",Table1[[#This Row],[Tariff + FSC per Car]]/(111*2000/56),Table1[[#This Row],[Tariff + FSC per Car]]/(111*2000/60))</f>
        <v>1.7861081081081083</v>
      </c>
      <c r="AF2158" s="4">
        <f>Table1[[#This Row],[Tariff + FSC per Car]]/100.7</f>
        <v>65.626613704071502</v>
      </c>
      <c r="AG2158" s="4">
        <f>(Table1[[#This Row],[Tariff + FSC per Car]]/111)</f>
        <v>59.536936936936939</v>
      </c>
      <c r="AH2158" s="6">
        <f>(Table1[[#This Row],[Tariff + FSC per Car]]/111)/Table1[[#This Row],[Route Mileage]]</f>
        <v>3.8115836707386004E-2</v>
      </c>
    </row>
    <row r="2159" spans="1:34" x14ac:dyDescent="0.25">
      <c r="A2159" s="12">
        <v>45884</v>
      </c>
      <c r="B2159" s="22" t="s">
        <v>112</v>
      </c>
      <c r="C2159" s="22" t="s">
        <v>112</v>
      </c>
      <c r="D2159" s="25">
        <v>4051</v>
      </c>
      <c r="E2159" s="24">
        <v>1144</v>
      </c>
      <c r="F2159" s="22" t="s">
        <v>72</v>
      </c>
      <c r="G2159" s="22" t="s">
        <v>36</v>
      </c>
      <c r="H2159" s="22" t="s">
        <v>129</v>
      </c>
      <c r="I2159" s="23" t="s">
        <v>38</v>
      </c>
      <c r="J2159" t="str">
        <f>_xlfn.CONCAT(IFERROR(INDEX(Lookup!B:B, MATCH(Table1[[#This Row],[Origin City]], Lookup!A:A, 0)), Table1[[#This Row],[Origin City]]),","," ",Table1[[#This Row],[Origin State]])</f>
        <v>Cozad, NE</v>
      </c>
      <c r="K2159" s="23" t="s">
        <v>65</v>
      </c>
      <c r="L2159" s="23" t="s">
        <v>54</v>
      </c>
      <c r="M2159" s="23" t="str">
        <f>_xlfn.CONCAT(IFERROR(INDEX(Lookup!B:B, MATCH(Table1[[#This Row],[Destination City]], Lookup!A:A, 0)), Table1[[#This Row],[Destination City]]),","," ",Table1[[#This Row],[Destination State]])</f>
        <v>Houston, TX</v>
      </c>
      <c r="N2159" s="44">
        <v>1078</v>
      </c>
      <c r="O2159" s="23" t="s">
        <v>51</v>
      </c>
      <c r="P2159" s="23">
        <v>107</v>
      </c>
      <c r="Q2159" s="23"/>
      <c r="R2159" s="23" t="s">
        <v>42</v>
      </c>
      <c r="S2159" s="23" t="s">
        <v>43</v>
      </c>
      <c r="T2159" s="23" t="s">
        <v>52</v>
      </c>
      <c r="U2159" s="37" t="s">
        <v>44</v>
      </c>
      <c r="V2159" s="32"/>
      <c r="W2159" s="4">
        <v>5510</v>
      </c>
      <c r="X2159" s="4">
        <f>IF(Table1[[#This Row],[Commodity]]="corn",Table1[[#This Row],[Tariff per Car]]/(111*2000/56),Table1[[#This Row],[Tariff per Car]]/(111*2000/60))</f>
        <v>1.4891891891891893</v>
      </c>
      <c r="Y2159" s="4">
        <f>Table1[[#This Row],[Tariff per Car]]/100.7</f>
        <v>54.716981132075468</v>
      </c>
      <c r="Z2159" s="4">
        <f>(Table1[[#This Row],[Tariff per Car]]/111)</f>
        <v>49.63963963963964</v>
      </c>
      <c r="AA2159" s="6">
        <f>(Table1[[#This Row],[Tariff per Car]]/111)/Table1[[#This Row],[Route Mileage]]</f>
        <v>4.6047903190760332E-2</v>
      </c>
      <c r="AB2159" s="4">
        <v>0.3</v>
      </c>
      <c r="AC2159" s="4">
        <f>Table1[[#This Row],[FSC per Mile]]*Table1[[#This Row],[Route Mileage]]</f>
        <v>323.39999999999998</v>
      </c>
      <c r="AD2159" s="4">
        <f>Table1[[#This Row],[Tariff per Car]]+Table1[[#This Row],[FSC per Car]]</f>
        <v>5833.4</v>
      </c>
      <c r="AE2159" s="4">
        <f>IF(Table1[[#This Row],[Commodity]]="corn",Table1[[#This Row],[Tariff + FSC per Car]]/(111*2000/56),Table1[[#This Row],[Tariff + FSC per Car]]/(111*2000/60))</f>
        <v>1.5765945945945945</v>
      </c>
      <c r="AF2159" s="4">
        <f>Table1[[#This Row],[Tariff + FSC per Car]]/100.7</f>
        <v>57.928500496524322</v>
      </c>
      <c r="AG2159" s="4">
        <f>(Table1[[#This Row],[Tariff + FSC per Car]]/111)</f>
        <v>52.553153153153147</v>
      </c>
      <c r="AH2159" s="6">
        <f>(Table1[[#This Row],[Tariff + FSC per Car]]/111)/Table1[[#This Row],[Route Mileage]]</f>
        <v>4.8750605893463028E-2</v>
      </c>
    </row>
    <row r="2160" spans="1:34" x14ac:dyDescent="0.25">
      <c r="A2160" s="12">
        <v>45884</v>
      </c>
      <c r="B2160" s="22" t="s">
        <v>112</v>
      </c>
      <c r="C2160" s="22" t="s">
        <v>112</v>
      </c>
      <c r="D2160" s="25">
        <v>4051</v>
      </c>
      <c r="E2160" s="24">
        <v>1144</v>
      </c>
      <c r="F2160" s="22" t="s">
        <v>72</v>
      </c>
      <c r="G2160" s="22" t="s">
        <v>36</v>
      </c>
      <c r="H2160" s="22" t="s">
        <v>122</v>
      </c>
      <c r="I2160" s="23" t="s">
        <v>59</v>
      </c>
      <c r="J2160" t="str">
        <f>_xlfn.CONCAT(IFERROR(INDEX(Lookup!B:B, MATCH(Table1[[#This Row],[Origin City]], Lookup!A:A, 0)), Table1[[#This Row],[Origin City]]),","," ",Table1[[#This Row],[Origin State]])</f>
        <v>Sloan, IA</v>
      </c>
      <c r="K2160" s="23" t="s">
        <v>130</v>
      </c>
      <c r="L2160" s="23" t="s">
        <v>83</v>
      </c>
      <c r="M2160" s="23" t="str">
        <f>_xlfn.CONCAT(IFERROR(INDEX(Lookup!B:B, MATCH(Table1[[#This Row],[Destination City]], Lookup!A:A, 0)), Table1[[#This Row],[Destination City]]),","," ",Table1[[#This Row],[Destination State]])</f>
        <v>Ama, LA</v>
      </c>
      <c r="N2160" s="44">
        <v>1231</v>
      </c>
      <c r="O2160" s="23" t="s">
        <v>51</v>
      </c>
      <c r="P2160" s="23">
        <v>107</v>
      </c>
      <c r="Q2160" s="23"/>
      <c r="R2160" s="23" t="s">
        <v>42</v>
      </c>
      <c r="S2160" s="23" t="s">
        <v>43</v>
      </c>
      <c r="T2160" s="23" t="s">
        <v>52</v>
      </c>
      <c r="U2160" s="37" t="s">
        <v>44</v>
      </c>
      <c r="V2160" s="32"/>
      <c r="W2160" s="4">
        <v>5590</v>
      </c>
      <c r="X2160" s="4">
        <f>IF(Table1[[#This Row],[Commodity]]="corn",Table1[[#This Row],[Tariff per Car]]/(111*2000/56),Table1[[#This Row],[Tariff per Car]]/(111*2000/60))</f>
        <v>1.5108108108108107</v>
      </c>
      <c r="Y2160" s="4">
        <f>Table1[[#This Row],[Tariff per Car]]/100.7</f>
        <v>55.511420059582917</v>
      </c>
      <c r="Z2160" s="4">
        <f>(Table1[[#This Row],[Tariff per Car]]/111)</f>
        <v>50.36036036036036</v>
      </c>
      <c r="AA2160" s="6">
        <f>(Table1[[#This Row],[Tariff per Car]]/111)/Table1[[#This Row],[Route Mileage]]</f>
        <v>4.0910122144890627E-2</v>
      </c>
      <c r="AB2160" s="4">
        <v>0.3</v>
      </c>
      <c r="AC2160" s="4">
        <f>Table1[[#This Row],[FSC per Mile]]*Table1[[#This Row],[Route Mileage]]</f>
        <v>369.3</v>
      </c>
      <c r="AD2160" s="4">
        <f>Table1[[#This Row],[Tariff per Car]]+Table1[[#This Row],[FSC per Car]]</f>
        <v>5959.3</v>
      </c>
      <c r="AE2160" s="4">
        <f>IF(Table1[[#This Row],[Commodity]]="corn",Table1[[#This Row],[Tariff + FSC per Car]]/(111*2000/56),Table1[[#This Row],[Tariff + FSC per Car]]/(111*2000/60))</f>
        <v>1.6106216216216216</v>
      </c>
      <c r="AF2160" s="4">
        <f>Table1[[#This Row],[Tariff + FSC per Car]]/100.7</f>
        <v>59.178748758689174</v>
      </c>
      <c r="AG2160" s="4">
        <f>(Table1[[#This Row],[Tariff + FSC per Car]]/111)</f>
        <v>53.687387387387389</v>
      </c>
      <c r="AH2160" s="6">
        <f>(Table1[[#This Row],[Tariff + FSC per Car]]/111)/Table1[[#This Row],[Route Mileage]]</f>
        <v>4.361282484759333E-2</v>
      </c>
    </row>
    <row r="2161" spans="1:34" x14ac:dyDescent="0.25">
      <c r="A2161" s="12">
        <v>45915</v>
      </c>
      <c r="B2161" s="22" t="s">
        <v>34</v>
      </c>
      <c r="C2161" s="22" t="s">
        <v>34</v>
      </c>
      <c r="D2161" s="25">
        <v>4022</v>
      </c>
      <c r="E2161" s="24">
        <v>39010</v>
      </c>
      <c r="F2161" s="22" t="s">
        <v>35</v>
      </c>
      <c r="G2161" s="22" t="s">
        <v>36</v>
      </c>
      <c r="H2161" s="22" t="s">
        <v>37</v>
      </c>
      <c r="I2161" s="23" t="s">
        <v>38</v>
      </c>
      <c r="J2161" t="str">
        <f>_xlfn.CONCAT(IFERROR(INDEX(Lookup!B:B, MATCH(Table1[[#This Row],[Origin City]], Lookup!A:A, 0)), Table1[[#This Row],[Origin City]]),","," ",Table1[[#This Row],[Origin State]])</f>
        <v>Brunswick, NE</v>
      </c>
      <c r="K2161" s="23" t="s">
        <v>39</v>
      </c>
      <c r="L2161" s="23" t="s">
        <v>40</v>
      </c>
      <c r="M2161" s="23" t="str">
        <f>_xlfn.CONCAT(IFERROR(INDEX(Lookup!B:B, MATCH(Table1[[#This Row],[Destination City]], Lookup!A:A, 0)), Table1[[#This Row],[Destination City]]),","," ",Table1[[#This Row],[Destination State]])</f>
        <v>Hanford, CA</v>
      </c>
      <c r="N2161" s="44">
        <v>2122</v>
      </c>
      <c r="O2161" s="23" t="s">
        <v>41</v>
      </c>
      <c r="P2161" s="23">
        <v>110</v>
      </c>
      <c r="Q2161" s="23">
        <v>120</v>
      </c>
      <c r="R2161" s="23" t="s">
        <v>42</v>
      </c>
      <c r="S2161" s="23" t="s">
        <v>43</v>
      </c>
      <c r="T2161" s="23" t="s">
        <v>43</v>
      </c>
      <c r="U2161" s="37" t="s">
        <v>44</v>
      </c>
      <c r="V2161" s="32" t="s">
        <v>45</v>
      </c>
      <c r="W2161" s="4">
        <v>6320</v>
      </c>
      <c r="X2161" s="4">
        <f>IF(Table1[[#This Row],[Commodity]]="corn",Table1[[#This Row],[Tariff per Car]]/(111*2000/56),Table1[[#This Row],[Tariff per Car]]/(111*2000/60))</f>
        <v>1.5942342342342342</v>
      </c>
      <c r="Y2161" s="4">
        <f>Table1[[#This Row],[Tariff per Car]]/100.7</f>
        <v>62.760675273088381</v>
      </c>
      <c r="Z2161" s="4">
        <f>(Table1[[#This Row],[Tariff per Car]]/111)</f>
        <v>56.936936936936938</v>
      </c>
      <c r="AA2161" s="6">
        <f>(Table1[[#This Row],[Tariff per Car]]/111)/Table1[[#This Row],[Route Mileage]]</f>
        <v>2.6831732769527303E-2</v>
      </c>
      <c r="AB2161" s="4">
        <v>0.11</v>
      </c>
      <c r="AC2161" s="4">
        <f>Table1[[#This Row],[FSC per Mile]]*Table1[[#This Row],[Route Mileage]]</f>
        <v>233.42</v>
      </c>
      <c r="AD2161" s="4">
        <f>Table1[[#This Row],[Tariff per Car]]+Table1[[#This Row],[FSC per Car]]</f>
        <v>6553.42</v>
      </c>
      <c r="AE2161" s="4">
        <f>IF(Table1[[#This Row],[Commodity]]="corn",Table1[[#This Row],[Tariff + FSC per Car]]/(111*2000/56),Table1[[#This Row],[Tariff + FSC per Car]]/(111*2000/60))</f>
        <v>1.6531149549549551</v>
      </c>
      <c r="AF2161" s="4">
        <f>Table1[[#This Row],[Tariff + FSC per Car]]/100.7</f>
        <v>65.078649453823232</v>
      </c>
      <c r="AG2161" s="4">
        <f>(Table1[[#This Row],[Tariff + FSC per Car]]/111)</f>
        <v>59.039819819819819</v>
      </c>
      <c r="AH2161" s="6">
        <f>(Table1[[#This Row],[Tariff + FSC per Car]]/111)/Table1[[#This Row],[Route Mileage]]</f>
        <v>2.7822723760518295E-2</v>
      </c>
    </row>
    <row r="2162" spans="1:34" x14ac:dyDescent="0.25">
      <c r="A2162" s="12">
        <v>45915</v>
      </c>
      <c r="B2162" s="22" t="s">
        <v>34</v>
      </c>
      <c r="C2162" s="22" t="s">
        <v>34</v>
      </c>
      <c r="D2162" s="25">
        <v>4022</v>
      </c>
      <c r="E2162" s="24">
        <v>39013</v>
      </c>
      <c r="F2162" s="22" t="s">
        <v>35</v>
      </c>
      <c r="G2162" s="22" t="s">
        <v>36</v>
      </c>
      <c r="H2162" s="22" t="s">
        <v>46</v>
      </c>
      <c r="I2162" s="23" t="s">
        <v>47</v>
      </c>
      <c r="J2162" t="str">
        <f>_xlfn.CONCAT(IFERROR(INDEX(Lookup!B:B, MATCH(Table1[[#This Row],[Origin City]], Lookup!A:A, 0)), Table1[[#This Row],[Origin City]]),","," ",Table1[[#This Row],[Origin State]])</f>
        <v>Clarkfield, MN</v>
      </c>
      <c r="K2162" s="23" t="s">
        <v>48</v>
      </c>
      <c r="L2162" s="23" t="s">
        <v>49</v>
      </c>
      <c r="M2162" s="23" t="s">
        <v>50</v>
      </c>
      <c r="N2162" s="44">
        <v>1684</v>
      </c>
      <c r="O2162" s="23" t="s">
        <v>51</v>
      </c>
      <c r="P2162" s="23">
        <v>110</v>
      </c>
      <c r="Q2162" s="23">
        <v>120</v>
      </c>
      <c r="R2162" s="23" t="s">
        <v>42</v>
      </c>
      <c r="S2162" s="23" t="s">
        <v>43</v>
      </c>
      <c r="T2162" s="23" t="s">
        <v>52</v>
      </c>
      <c r="U2162" s="37" t="s">
        <v>44</v>
      </c>
      <c r="V2162" s="32" t="s">
        <v>45</v>
      </c>
      <c r="W2162" s="4">
        <v>5470</v>
      </c>
      <c r="X2162" s="4">
        <f>IF(Table1[[#This Row],[Commodity]]="corn",Table1[[#This Row],[Tariff per Car]]/(111*2000/56),Table1[[#This Row],[Tariff per Car]]/(111*2000/60))</f>
        <v>1.3798198198198199</v>
      </c>
      <c r="Y2162" s="4">
        <f>Table1[[#This Row],[Tariff per Car]]/100.7</f>
        <v>54.319761668321746</v>
      </c>
      <c r="Z2162" s="4">
        <f>(Table1[[#This Row],[Tariff per Car]]/111)</f>
        <v>49.27927927927928</v>
      </c>
      <c r="AA2162" s="6">
        <f>(Table1[[#This Row],[Tariff per Car]]/111)/Table1[[#This Row],[Route Mileage]]</f>
        <v>2.9263229975819049E-2</v>
      </c>
      <c r="AB2162" s="4">
        <v>0.11</v>
      </c>
      <c r="AC2162" s="4">
        <f>Table1[[#This Row],[FSC per Mile]]*Table1[[#This Row],[Route Mileage]]</f>
        <v>185.24</v>
      </c>
      <c r="AD2162" s="4">
        <f>Table1[[#This Row],[Tariff per Car]]+Table1[[#This Row],[FSC per Car]]</f>
        <v>5655.24</v>
      </c>
      <c r="AE2162" s="4">
        <f>IF(Table1[[#This Row],[Commodity]]="corn",Table1[[#This Row],[Tariff + FSC per Car]]/(111*2000/56),Table1[[#This Row],[Tariff + FSC per Car]]/(111*2000/60))</f>
        <v>1.4265470270270271</v>
      </c>
      <c r="AF2162" s="4">
        <f>Table1[[#This Row],[Tariff + FSC per Car]]/100.7</f>
        <v>56.159285004965241</v>
      </c>
      <c r="AG2162" s="4">
        <f>(Table1[[#This Row],[Tariff + FSC per Car]]/111)</f>
        <v>50.948108108108109</v>
      </c>
      <c r="AH2162" s="6">
        <f>(Table1[[#This Row],[Tariff + FSC per Car]]/111)/Table1[[#This Row],[Route Mileage]]</f>
        <v>3.025422096681004E-2</v>
      </c>
    </row>
    <row r="2163" spans="1:34" x14ac:dyDescent="0.25">
      <c r="A2163" s="12">
        <v>45915</v>
      </c>
      <c r="B2163" s="22" t="s">
        <v>34</v>
      </c>
      <c r="C2163" s="22" t="s">
        <v>34</v>
      </c>
      <c r="D2163" s="25">
        <v>4022</v>
      </c>
      <c r="E2163" s="24">
        <v>39010</v>
      </c>
      <c r="F2163" s="22" t="s">
        <v>35</v>
      </c>
      <c r="G2163" s="22" t="s">
        <v>36</v>
      </c>
      <c r="H2163" s="22" t="s">
        <v>46</v>
      </c>
      <c r="I2163" s="23" t="s">
        <v>47</v>
      </c>
      <c r="J2163" t="str">
        <f>_xlfn.CONCAT(IFERROR(INDEX(Lookup!B:B, MATCH(Table1[[#This Row],[Origin City]], Lookup!A:A, 0)), Table1[[#This Row],[Origin City]]),","," ",Table1[[#This Row],[Origin State]])</f>
        <v>Clarkfield, MN</v>
      </c>
      <c r="K2163" s="23" t="s">
        <v>53</v>
      </c>
      <c r="L2163" s="23" t="s">
        <v>54</v>
      </c>
      <c r="M2163" s="23" t="str">
        <f>_xlfn.CONCAT(IFERROR(INDEX(Lookup!B:B, MATCH(Table1[[#This Row],[Destination City]], Lookup!A:A, 0)), Table1[[#This Row],[Destination City]]),","," ",Table1[[#This Row],[Destination State]])</f>
        <v>Hereford, TX</v>
      </c>
      <c r="N2163" s="44">
        <v>1066</v>
      </c>
      <c r="O2163" s="23" t="s">
        <v>51</v>
      </c>
      <c r="P2163" s="23">
        <v>110</v>
      </c>
      <c r="Q2163" s="23">
        <v>120</v>
      </c>
      <c r="R2163" s="23" t="s">
        <v>42</v>
      </c>
      <c r="S2163" s="23" t="s">
        <v>43</v>
      </c>
      <c r="T2163" s="23" t="s">
        <v>52</v>
      </c>
      <c r="U2163" s="37" t="s">
        <v>44</v>
      </c>
      <c r="V2163" s="32" t="s">
        <v>45</v>
      </c>
      <c r="W2163" s="4">
        <v>5800</v>
      </c>
      <c r="X2163" s="4">
        <f>IF(Table1[[#This Row],[Commodity]]="corn",Table1[[#This Row],[Tariff per Car]]/(111*2000/56),Table1[[#This Row],[Tariff per Car]]/(111*2000/60))</f>
        <v>1.463063063063063</v>
      </c>
      <c r="Y2163" s="4">
        <f>Table1[[#This Row],[Tariff per Car]]/100.7</f>
        <v>57.596822244289967</v>
      </c>
      <c r="Z2163" s="4">
        <f>(Table1[[#This Row],[Tariff per Car]]/111)</f>
        <v>52.252252252252255</v>
      </c>
      <c r="AA2163" s="6">
        <f>(Table1[[#This Row],[Tariff per Car]]/111)/Table1[[#This Row],[Route Mileage]]</f>
        <v>4.9017122187853895E-2</v>
      </c>
      <c r="AB2163" s="4">
        <v>0.11</v>
      </c>
      <c r="AC2163" s="4">
        <f>Table1[[#This Row],[FSC per Mile]]*Table1[[#This Row],[Route Mileage]]</f>
        <v>117.26</v>
      </c>
      <c r="AD2163" s="4">
        <f>Table1[[#This Row],[Tariff per Car]]+Table1[[#This Row],[FSC per Car]]</f>
        <v>5917.26</v>
      </c>
      <c r="AE2163" s="4">
        <f>IF(Table1[[#This Row],[Commodity]]="corn",Table1[[#This Row],[Tariff + FSC per Car]]/(111*2000/56),Table1[[#This Row],[Tariff + FSC per Car]]/(111*2000/60))</f>
        <v>1.4926421621621622</v>
      </c>
      <c r="AF2163" s="4">
        <f>Table1[[#This Row],[Tariff + FSC per Car]]/100.7</f>
        <v>58.761271102284013</v>
      </c>
      <c r="AG2163" s="4">
        <f>(Table1[[#This Row],[Tariff + FSC per Car]]/111)</f>
        <v>53.308648648648649</v>
      </c>
      <c r="AH2163" s="6">
        <f>(Table1[[#This Row],[Tariff + FSC per Car]]/111)/Table1[[#This Row],[Route Mileage]]</f>
        <v>5.000811317884489E-2</v>
      </c>
    </row>
    <row r="2164" spans="1:34" x14ac:dyDescent="0.25">
      <c r="A2164" s="12">
        <v>45915</v>
      </c>
      <c r="B2164" s="22" t="s">
        <v>34</v>
      </c>
      <c r="C2164" s="22" t="s">
        <v>34</v>
      </c>
      <c r="D2164" s="25">
        <v>4022</v>
      </c>
      <c r="E2164" s="24">
        <v>39010</v>
      </c>
      <c r="F2164" s="22" t="s">
        <v>35</v>
      </c>
      <c r="G2164" s="22" t="s">
        <v>36</v>
      </c>
      <c r="H2164" s="22" t="s">
        <v>55</v>
      </c>
      <c r="I2164" s="23" t="s">
        <v>38</v>
      </c>
      <c r="J2164" t="str">
        <f>_xlfn.CONCAT(IFERROR(INDEX(Lookup!B:B, MATCH(Table1[[#This Row],[Origin City]], Lookup!A:A, 0)), Table1[[#This Row],[Origin City]]),","," ",Table1[[#This Row],[Origin State]])</f>
        <v>Edison, NE</v>
      </c>
      <c r="K2164" s="23" t="s">
        <v>53</v>
      </c>
      <c r="L2164" s="23" t="s">
        <v>54</v>
      </c>
      <c r="M2164" s="23" t="str">
        <f>_xlfn.CONCAT(IFERROR(INDEX(Lookup!B:B, MATCH(Table1[[#This Row],[Destination City]], Lookup!A:A, 0)), Table1[[#This Row],[Destination City]]),","," ",Table1[[#This Row],[Destination State]])</f>
        <v>Hereford, TX</v>
      </c>
      <c r="N2164" s="48">
        <v>728</v>
      </c>
      <c r="O2164" s="23" t="s">
        <v>51</v>
      </c>
      <c r="P2164" s="23">
        <v>110</v>
      </c>
      <c r="Q2164" s="23">
        <v>120</v>
      </c>
      <c r="R2164" s="23" t="s">
        <v>42</v>
      </c>
      <c r="S2164" s="23" t="s">
        <v>43</v>
      </c>
      <c r="T2164" s="23" t="s">
        <v>52</v>
      </c>
      <c r="U2164" s="37" t="s">
        <v>44</v>
      </c>
      <c r="V2164" s="32" t="s">
        <v>45</v>
      </c>
      <c r="W2164" s="4">
        <v>5040</v>
      </c>
      <c r="X2164" s="4">
        <f>IF(Table1[[#This Row],[Commodity]]="corn",Table1[[#This Row],[Tariff per Car]]/(111*2000/56),Table1[[#This Row],[Tariff per Car]]/(111*2000/60))</f>
        <v>1.2713513513513515</v>
      </c>
      <c r="Y2164" s="4">
        <f>Table1[[#This Row],[Tariff per Car]]/100.7</f>
        <v>50.049652432969211</v>
      </c>
      <c r="Z2164" s="4">
        <f>(Table1[[#This Row],[Tariff per Car]]/111)</f>
        <v>45.405405405405403</v>
      </c>
      <c r="AA2164" s="6">
        <f>(Table1[[#This Row],[Tariff per Car]]/111)/Table1[[#This Row],[Route Mileage]]</f>
        <v>6.2370062370062367E-2</v>
      </c>
      <c r="AB2164" s="4">
        <v>0.11</v>
      </c>
      <c r="AC2164" s="4">
        <f>Table1[[#This Row],[FSC per Mile]]*Table1[[#This Row],[Route Mileage]]</f>
        <v>80.08</v>
      </c>
      <c r="AD2164" s="4">
        <f>Table1[[#This Row],[Tariff per Car]]+Table1[[#This Row],[FSC per Car]]</f>
        <v>5120.08</v>
      </c>
      <c r="AE2164" s="4">
        <f>IF(Table1[[#This Row],[Commodity]]="corn",Table1[[#This Row],[Tariff + FSC per Car]]/(111*2000/56),Table1[[#This Row],[Tariff + FSC per Car]]/(111*2000/60))</f>
        <v>1.2915517117117117</v>
      </c>
      <c r="AF2164" s="4">
        <f>Table1[[#This Row],[Tariff + FSC per Car]]/100.7</f>
        <v>50.844885799404167</v>
      </c>
      <c r="AG2164" s="4">
        <f>(Table1[[#This Row],[Tariff + FSC per Car]]/111)</f>
        <v>46.126846846846846</v>
      </c>
      <c r="AH2164" s="6">
        <f>(Table1[[#This Row],[Tariff + FSC per Car]]/111)/Table1[[#This Row],[Route Mileage]]</f>
        <v>6.3361053361053354E-2</v>
      </c>
    </row>
    <row r="2165" spans="1:34" x14ac:dyDescent="0.25">
      <c r="A2165" s="12">
        <v>45915</v>
      </c>
      <c r="B2165" s="22" t="s">
        <v>34</v>
      </c>
      <c r="C2165" s="22" t="s">
        <v>34</v>
      </c>
      <c r="D2165" s="25">
        <v>4022</v>
      </c>
      <c r="E2165" s="24">
        <v>39013</v>
      </c>
      <c r="F2165" s="22" t="s">
        <v>35</v>
      </c>
      <c r="G2165" s="22" t="s">
        <v>36</v>
      </c>
      <c r="H2165" s="22" t="s">
        <v>55</v>
      </c>
      <c r="I2165" s="23" t="s">
        <v>38</v>
      </c>
      <c r="J2165" t="str">
        <f>_xlfn.CONCAT(IFERROR(INDEX(Lookup!B:B, MATCH(Table1[[#This Row],[Origin City]], Lookup!A:A, 0)), Table1[[#This Row],[Origin City]]),","," ",Table1[[#This Row],[Origin State]])</f>
        <v>Edison, NE</v>
      </c>
      <c r="K2165" s="23" t="s">
        <v>48</v>
      </c>
      <c r="L2165" s="23" t="s">
        <v>49</v>
      </c>
      <c r="M2165" s="23" t="s">
        <v>50</v>
      </c>
      <c r="N2165" s="44">
        <v>1759</v>
      </c>
      <c r="O2165" s="23" t="s">
        <v>51</v>
      </c>
      <c r="P2165" s="23">
        <v>110</v>
      </c>
      <c r="Q2165" s="23">
        <v>120</v>
      </c>
      <c r="R2165" s="23" t="s">
        <v>42</v>
      </c>
      <c r="S2165" s="23" t="s">
        <v>43</v>
      </c>
      <c r="T2165" s="23" t="s">
        <v>52</v>
      </c>
      <c r="U2165" s="37" t="s">
        <v>44</v>
      </c>
      <c r="V2165" s="32" t="s">
        <v>45</v>
      </c>
      <c r="W2165" s="4">
        <v>5350</v>
      </c>
      <c r="X2165" s="4">
        <f>IF(Table1[[#This Row],[Commodity]]="corn",Table1[[#This Row],[Tariff per Car]]/(111*2000/56),Table1[[#This Row],[Tariff per Car]]/(111*2000/60))</f>
        <v>1.3495495495495495</v>
      </c>
      <c r="Y2165" s="4">
        <f>Table1[[#This Row],[Tariff per Car]]/100.7</f>
        <v>53.128103277060575</v>
      </c>
      <c r="Z2165" s="4">
        <f>(Table1[[#This Row],[Tariff per Car]]/111)</f>
        <v>48.198198198198199</v>
      </c>
      <c r="AA2165" s="6">
        <f>(Table1[[#This Row],[Tariff per Car]]/111)/Table1[[#This Row],[Route Mileage]]</f>
        <v>2.7400908583398637E-2</v>
      </c>
      <c r="AB2165" s="4">
        <v>0.11</v>
      </c>
      <c r="AC2165" s="4">
        <f>Table1[[#This Row],[FSC per Mile]]*Table1[[#This Row],[Route Mileage]]</f>
        <v>193.49</v>
      </c>
      <c r="AD2165" s="4">
        <f>Table1[[#This Row],[Tariff per Car]]+Table1[[#This Row],[FSC per Car]]</f>
        <v>5543.49</v>
      </c>
      <c r="AE2165" s="4">
        <f>IF(Table1[[#This Row],[Commodity]]="corn",Table1[[#This Row],[Tariff + FSC per Car]]/(111*2000/56),Table1[[#This Row],[Tariff + FSC per Car]]/(111*2000/60))</f>
        <v>1.3983578378378378</v>
      </c>
      <c r="AF2165" s="4">
        <f>Table1[[#This Row],[Tariff + FSC per Car]]/100.7</f>
        <v>55.049553128103277</v>
      </c>
      <c r="AG2165" s="4">
        <f>(Table1[[#This Row],[Tariff + FSC per Car]]/111)</f>
        <v>49.941351351351351</v>
      </c>
      <c r="AH2165" s="6">
        <f>(Table1[[#This Row],[Tariff + FSC per Car]]/111)/Table1[[#This Row],[Route Mileage]]</f>
        <v>2.8391899574389624E-2</v>
      </c>
    </row>
    <row r="2166" spans="1:34" x14ac:dyDescent="0.25">
      <c r="A2166" s="12">
        <v>45915</v>
      </c>
      <c r="B2166" s="22" t="s">
        <v>34</v>
      </c>
      <c r="C2166" s="22" t="s">
        <v>34</v>
      </c>
      <c r="D2166" s="25">
        <v>4022</v>
      </c>
      <c r="E2166" s="24">
        <v>39010</v>
      </c>
      <c r="F2166" s="22" t="s">
        <v>35</v>
      </c>
      <c r="G2166" s="22" t="s">
        <v>36</v>
      </c>
      <c r="H2166" s="22" t="s">
        <v>55</v>
      </c>
      <c r="I2166" s="23" t="s">
        <v>38</v>
      </c>
      <c r="J2166" t="str">
        <f>_xlfn.CONCAT(IFERROR(INDEX(Lookup!B:B, MATCH(Table1[[#This Row],[Origin City]], Lookup!A:A, 0)), Table1[[#This Row],[Origin City]]),","," ",Table1[[#This Row],[Origin State]])</f>
        <v>Edison, NE</v>
      </c>
      <c r="K2166" s="23" t="s">
        <v>39</v>
      </c>
      <c r="L2166" s="23" t="s">
        <v>40</v>
      </c>
      <c r="M2166" s="23" t="str">
        <f>_xlfn.CONCAT(IFERROR(INDEX(Lookup!B:B, MATCH(Table1[[#This Row],[Destination City]], Lookup!A:A, 0)), Table1[[#This Row],[Destination City]]),","," ",Table1[[#This Row],[Destination State]])</f>
        <v>Hanford, CA</v>
      </c>
      <c r="N2166" s="44">
        <v>1776</v>
      </c>
      <c r="O2166" s="23" t="s">
        <v>41</v>
      </c>
      <c r="P2166" s="23">
        <v>110</v>
      </c>
      <c r="Q2166" s="23">
        <v>120</v>
      </c>
      <c r="R2166" s="23" t="s">
        <v>42</v>
      </c>
      <c r="S2166" s="23" t="s">
        <v>43</v>
      </c>
      <c r="T2166" s="23" t="s">
        <v>52</v>
      </c>
      <c r="U2166" s="37" t="s">
        <v>44</v>
      </c>
      <c r="V2166" s="32" t="s">
        <v>45</v>
      </c>
      <c r="W2166" s="4">
        <v>6000</v>
      </c>
      <c r="X2166" s="4">
        <f>IF(Table1[[#This Row],[Commodity]]="corn",Table1[[#This Row],[Tariff per Car]]/(111*2000/56),Table1[[#This Row],[Tariff per Car]]/(111*2000/60))</f>
        <v>1.5135135135135136</v>
      </c>
      <c r="Y2166" s="4">
        <f>Table1[[#This Row],[Tariff per Car]]/100.7</f>
        <v>59.582919563058589</v>
      </c>
      <c r="Z2166" s="4">
        <f>(Table1[[#This Row],[Tariff per Car]]/111)</f>
        <v>54.054054054054056</v>
      </c>
      <c r="AA2166" s="6">
        <f>(Table1[[#This Row],[Tariff per Car]]/111)/Table1[[#This Row],[Route Mileage]]</f>
        <v>3.0435841246652058E-2</v>
      </c>
      <c r="AB2166" s="4">
        <v>0.11</v>
      </c>
      <c r="AC2166" s="4">
        <f>Table1[[#This Row],[FSC per Mile]]*Table1[[#This Row],[Route Mileage]]</f>
        <v>195.36</v>
      </c>
      <c r="AD2166" s="4">
        <f>Table1[[#This Row],[Tariff per Car]]+Table1[[#This Row],[FSC per Car]]</f>
        <v>6195.36</v>
      </c>
      <c r="AE2166" s="4">
        <f>IF(Table1[[#This Row],[Commodity]]="corn",Table1[[#This Row],[Tariff + FSC per Car]]/(111*2000/56),Table1[[#This Row],[Tariff + FSC per Car]]/(111*2000/60))</f>
        <v>1.5627935135135134</v>
      </c>
      <c r="AF2166" s="4">
        <f>Table1[[#This Row],[Tariff + FSC per Car]]/100.7</f>
        <v>61.522939424031776</v>
      </c>
      <c r="AG2166" s="4">
        <f>(Table1[[#This Row],[Tariff + FSC per Car]]/111)</f>
        <v>55.814054054054054</v>
      </c>
      <c r="AH2166" s="6">
        <f>(Table1[[#This Row],[Tariff + FSC per Car]]/111)/Table1[[#This Row],[Route Mileage]]</f>
        <v>3.1426832237643046E-2</v>
      </c>
    </row>
    <row r="2167" spans="1:34" x14ac:dyDescent="0.25">
      <c r="A2167" s="12">
        <v>45915</v>
      </c>
      <c r="B2167" s="22" t="s">
        <v>34</v>
      </c>
      <c r="C2167" s="22" t="s">
        <v>34</v>
      </c>
      <c r="D2167" s="25">
        <v>4022</v>
      </c>
      <c r="E2167" s="24">
        <v>39010</v>
      </c>
      <c r="F2167" s="22" t="s">
        <v>35</v>
      </c>
      <c r="G2167" s="22" t="s">
        <v>36</v>
      </c>
      <c r="H2167" s="22" t="s">
        <v>56</v>
      </c>
      <c r="I2167" s="23" t="s">
        <v>57</v>
      </c>
      <c r="J2167" t="str">
        <f>_xlfn.CONCAT(IFERROR(INDEX(Lookup!B:B, MATCH(Table1[[#This Row],[Origin City]], Lookup!A:A, 0)), Table1[[#This Row],[Origin City]]),","," ",Table1[[#This Row],[Origin State]])</f>
        <v>Greenwood (Mendota), IL</v>
      </c>
      <c r="K2167" s="23" t="s">
        <v>53</v>
      </c>
      <c r="L2167" s="23" t="s">
        <v>54</v>
      </c>
      <c r="M2167" s="23" t="str">
        <f>_xlfn.CONCAT(IFERROR(INDEX(Lookup!B:B, MATCH(Table1[[#This Row],[Destination City]], Lookup!A:A, 0)), Table1[[#This Row],[Destination City]]),","," ",Table1[[#This Row],[Destination State]])</f>
        <v>Hereford, TX</v>
      </c>
      <c r="N2167" s="44">
        <v>935</v>
      </c>
      <c r="O2167" s="23" t="s">
        <v>41</v>
      </c>
      <c r="P2167" s="23">
        <v>110</v>
      </c>
      <c r="Q2167" s="23">
        <v>120</v>
      </c>
      <c r="R2167" s="23" t="s">
        <v>42</v>
      </c>
      <c r="S2167" s="23" t="s">
        <v>43</v>
      </c>
      <c r="T2167" s="23" t="s">
        <v>52</v>
      </c>
      <c r="U2167" s="37" t="s">
        <v>44</v>
      </c>
      <c r="V2167" s="32" t="s">
        <v>45</v>
      </c>
      <c r="W2167" s="4">
        <v>4560</v>
      </c>
      <c r="X2167" s="4">
        <f>IF(Table1[[#This Row],[Commodity]]="corn",Table1[[#This Row],[Tariff per Car]]/(111*2000/56),Table1[[#This Row],[Tariff per Car]]/(111*2000/60))</f>
        <v>1.1502702702702703</v>
      </c>
      <c r="Y2167" s="4">
        <f>Table1[[#This Row],[Tariff per Car]]/100.7</f>
        <v>45.283018867924525</v>
      </c>
      <c r="Z2167" s="4">
        <f>(Table1[[#This Row],[Tariff per Car]]/111)</f>
        <v>41.081081081081081</v>
      </c>
      <c r="AA2167" s="6">
        <f>(Table1[[#This Row],[Tariff per Car]]/111)/Table1[[#This Row],[Route Mileage]]</f>
        <v>4.3936985113455701E-2</v>
      </c>
      <c r="AB2167" s="4">
        <v>0.11</v>
      </c>
      <c r="AC2167" s="4">
        <f>Table1[[#This Row],[FSC per Mile]]*Table1[[#This Row],[Route Mileage]]</f>
        <v>102.85</v>
      </c>
      <c r="AD2167" s="4">
        <f>Table1[[#This Row],[Tariff per Car]]+Table1[[#This Row],[FSC per Car]]</f>
        <v>4662.8500000000004</v>
      </c>
      <c r="AE2167" s="4">
        <f>IF(Table1[[#This Row],[Commodity]]="corn",Table1[[#This Row],[Tariff + FSC per Car]]/(111*2000/56),Table1[[#This Row],[Tariff + FSC per Car]]/(111*2000/60))</f>
        <v>1.1762144144144144</v>
      </c>
      <c r="AF2167" s="4">
        <f>Table1[[#This Row],[Tariff + FSC per Car]]/100.7</f>
        <v>46.304369414101295</v>
      </c>
      <c r="AG2167" s="4">
        <f>(Table1[[#This Row],[Tariff + FSC per Car]]/111)</f>
        <v>42.00765765765766</v>
      </c>
      <c r="AH2167" s="6">
        <f>(Table1[[#This Row],[Tariff + FSC per Car]]/111)/Table1[[#This Row],[Route Mileage]]</f>
        <v>4.4927976104446696E-2</v>
      </c>
    </row>
    <row r="2168" spans="1:34" x14ac:dyDescent="0.25">
      <c r="A2168" s="12">
        <v>45915</v>
      </c>
      <c r="B2168" s="22" t="s">
        <v>34</v>
      </c>
      <c r="C2168" s="22" t="s">
        <v>34</v>
      </c>
      <c r="D2168" s="25">
        <v>4022</v>
      </c>
      <c r="E2168" s="24">
        <v>39010</v>
      </c>
      <c r="F2168" s="22" t="s">
        <v>35</v>
      </c>
      <c r="G2168" s="22" t="s">
        <v>36</v>
      </c>
      <c r="H2168" s="22" t="s">
        <v>58</v>
      </c>
      <c r="I2168" s="23" t="s">
        <v>59</v>
      </c>
      <c r="J2168" t="str">
        <f>_xlfn.CONCAT(IFERROR(INDEX(Lookup!B:B, MATCH(Table1[[#This Row],[Origin City]], Lookup!A:A, 0)), Table1[[#This Row],[Origin City]]),","," ",Table1[[#This Row],[Origin State]])</f>
        <v>Hancock, IA</v>
      </c>
      <c r="K2168" s="23" t="s">
        <v>60</v>
      </c>
      <c r="L2168" s="23" t="s">
        <v>54</v>
      </c>
      <c r="M2168" s="23" t="str">
        <f>_xlfn.CONCAT(IFERROR(INDEX(Lookup!B:B, MATCH(Table1[[#This Row],[Destination City]], Lookup!A:A, 0)), Table1[[#This Row],[Destination City]]),","," ",Table1[[#This Row],[Destination State]])</f>
        <v>Plainview, TX</v>
      </c>
      <c r="N2168" s="44">
        <v>832</v>
      </c>
      <c r="O2168" s="23" t="s">
        <v>41</v>
      </c>
      <c r="P2168" s="23">
        <v>110</v>
      </c>
      <c r="Q2168" s="23">
        <v>120</v>
      </c>
      <c r="R2168" s="23" t="s">
        <v>42</v>
      </c>
      <c r="S2168" s="23" t="s">
        <v>43</v>
      </c>
      <c r="T2168" s="23" t="s">
        <v>43</v>
      </c>
      <c r="U2168" s="37" t="s">
        <v>44</v>
      </c>
      <c r="V2168" s="32" t="s">
        <v>45</v>
      </c>
      <c r="W2168" s="4">
        <v>5160</v>
      </c>
      <c r="X2168" s="4">
        <f>IF(Table1[[#This Row],[Commodity]]="corn",Table1[[#This Row],[Tariff per Car]]/(111*2000/56),Table1[[#This Row],[Tariff per Car]]/(111*2000/60))</f>
        <v>1.3016216216216216</v>
      </c>
      <c r="Y2168" s="4">
        <f>Table1[[#This Row],[Tariff per Car]]/100.7</f>
        <v>51.241310824230389</v>
      </c>
      <c r="Z2168" s="4">
        <f>(Table1[[#This Row],[Tariff per Car]]/111)</f>
        <v>46.486486486486484</v>
      </c>
      <c r="AA2168" s="6">
        <f>(Table1[[#This Row],[Tariff per Car]]/111)/Table1[[#This Row],[Route Mileage]]</f>
        <v>5.5873180873180869E-2</v>
      </c>
      <c r="AB2168" s="4">
        <v>0.11</v>
      </c>
      <c r="AC2168" s="4">
        <f>Table1[[#This Row],[FSC per Mile]]*Table1[[#This Row],[Route Mileage]]</f>
        <v>91.52</v>
      </c>
      <c r="AD2168" s="4">
        <f>Table1[[#This Row],[Tariff per Car]]+Table1[[#This Row],[FSC per Car]]</f>
        <v>5251.52</v>
      </c>
      <c r="AE2168" s="4">
        <f>IF(Table1[[#This Row],[Commodity]]="corn",Table1[[#This Row],[Tariff + FSC per Car]]/(111*2000/56),Table1[[#This Row],[Tariff + FSC per Car]]/(111*2000/60))</f>
        <v>1.3247077477477478</v>
      </c>
      <c r="AF2168" s="4">
        <f>Table1[[#This Row],[Tariff + FSC per Car]]/100.7</f>
        <v>52.15014895729891</v>
      </c>
      <c r="AG2168" s="4">
        <f>(Table1[[#This Row],[Tariff + FSC per Car]]/111)</f>
        <v>47.310990990990994</v>
      </c>
      <c r="AH2168" s="6">
        <f>(Table1[[#This Row],[Tariff + FSC per Car]]/111)/Table1[[#This Row],[Route Mileage]]</f>
        <v>5.6864171864171871E-2</v>
      </c>
    </row>
    <row r="2169" spans="1:34" x14ac:dyDescent="0.25">
      <c r="A2169" s="12">
        <v>45915</v>
      </c>
      <c r="B2169" s="22" t="s">
        <v>34</v>
      </c>
      <c r="C2169" s="22" t="s">
        <v>34</v>
      </c>
      <c r="D2169" s="25">
        <v>4022</v>
      </c>
      <c r="E2169" s="24">
        <v>39010</v>
      </c>
      <c r="F2169" s="22" t="s">
        <v>35</v>
      </c>
      <c r="G2169" s="22" t="s">
        <v>36</v>
      </c>
      <c r="H2169" s="22" t="s">
        <v>61</v>
      </c>
      <c r="I2169" s="23" t="s">
        <v>62</v>
      </c>
      <c r="J2169" t="str">
        <f>_xlfn.CONCAT(IFERROR(INDEX(Lookup!B:B, MATCH(Table1[[#This Row],[Origin City]], Lookup!A:A, 0)), Table1[[#This Row],[Origin City]]),","," ",Table1[[#This Row],[Origin State]])</f>
        <v>Phelps (Rock Port), MO</v>
      </c>
      <c r="K2169" s="23" t="s">
        <v>63</v>
      </c>
      <c r="L2169" s="23" t="s">
        <v>64</v>
      </c>
      <c r="M2169" s="23" t="str">
        <f>_xlfn.CONCAT(IFERROR(INDEX(Lookup!B:B, MATCH(Table1[[#This Row],[Destination City]], Lookup!A:A, 0)), Table1[[#This Row],[Destination City]]),","," ",Table1[[#This Row],[Destination State]])</f>
        <v>Clovis, NM</v>
      </c>
      <c r="N2169" s="44">
        <v>764</v>
      </c>
      <c r="O2169" s="23" t="s">
        <v>41</v>
      </c>
      <c r="P2169" s="23">
        <v>110</v>
      </c>
      <c r="Q2169" s="23">
        <v>120</v>
      </c>
      <c r="R2169" s="23" t="s">
        <v>42</v>
      </c>
      <c r="S2169" s="23" t="s">
        <v>43</v>
      </c>
      <c r="T2169" s="23" t="s">
        <v>52</v>
      </c>
      <c r="U2169" s="37" t="s">
        <v>44</v>
      </c>
      <c r="V2169" s="32" t="s">
        <v>45</v>
      </c>
      <c r="W2169" s="4">
        <v>4800</v>
      </c>
      <c r="X2169" s="4">
        <f>IF(Table1[[#This Row],[Commodity]]="corn",Table1[[#This Row],[Tariff per Car]]/(111*2000/56),Table1[[#This Row],[Tariff per Car]]/(111*2000/60))</f>
        <v>1.2108108108108109</v>
      </c>
      <c r="Y2169" s="4">
        <f>Table1[[#This Row],[Tariff per Car]]/100.7</f>
        <v>47.666335650446868</v>
      </c>
      <c r="Z2169" s="4">
        <f>(Table1[[#This Row],[Tariff per Car]]/111)</f>
        <v>43.243243243243242</v>
      </c>
      <c r="AA2169" s="6">
        <f>(Table1[[#This Row],[Tariff per Car]]/111)/Table1[[#This Row],[Route Mileage]]</f>
        <v>5.6601103721522571E-2</v>
      </c>
      <c r="AB2169" s="4">
        <v>0.11</v>
      </c>
      <c r="AC2169" s="4">
        <f>Table1[[#This Row],[FSC per Mile]]*Table1[[#This Row],[Route Mileage]]</f>
        <v>84.04</v>
      </c>
      <c r="AD2169" s="4">
        <f>Table1[[#This Row],[Tariff per Car]]+Table1[[#This Row],[FSC per Car]]</f>
        <v>4884.04</v>
      </c>
      <c r="AE2169" s="4">
        <f>IF(Table1[[#This Row],[Commodity]]="corn",Table1[[#This Row],[Tariff + FSC per Car]]/(111*2000/56),Table1[[#This Row],[Tariff + FSC per Car]]/(111*2000/60))</f>
        <v>1.2320100900900901</v>
      </c>
      <c r="AF2169" s="4">
        <f>Table1[[#This Row],[Tariff + FSC per Car]]/100.7</f>
        <v>48.500893743793441</v>
      </c>
      <c r="AG2169" s="4">
        <f>(Table1[[#This Row],[Tariff + FSC per Car]]/111)</f>
        <v>44.000360360360361</v>
      </c>
      <c r="AH2169" s="6">
        <f>(Table1[[#This Row],[Tariff + FSC per Car]]/111)/Table1[[#This Row],[Route Mileage]]</f>
        <v>5.7592094712513558E-2</v>
      </c>
    </row>
    <row r="2170" spans="1:34" x14ac:dyDescent="0.25">
      <c r="A2170" s="12">
        <v>45915</v>
      </c>
      <c r="B2170" s="22" t="s">
        <v>34</v>
      </c>
      <c r="C2170" s="22" t="s">
        <v>34</v>
      </c>
      <c r="D2170" s="25">
        <v>4022</v>
      </c>
      <c r="E2170" s="24">
        <v>39010</v>
      </c>
      <c r="F2170" s="22" t="s">
        <v>35</v>
      </c>
      <c r="G2170" s="22" t="s">
        <v>36</v>
      </c>
      <c r="H2170" s="22" t="s">
        <v>61</v>
      </c>
      <c r="I2170" s="23" t="s">
        <v>62</v>
      </c>
      <c r="J2170" t="str">
        <f>_xlfn.CONCAT(IFERROR(INDEX(Lookup!B:B, MATCH(Table1[[#This Row],[Origin City]], Lookup!A:A, 0)), Table1[[#This Row],[Origin City]]),","," ",Table1[[#This Row],[Origin State]])</f>
        <v>Phelps (Rock Port), MO</v>
      </c>
      <c r="K2170" s="23" t="s">
        <v>65</v>
      </c>
      <c r="L2170" s="23" t="s">
        <v>54</v>
      </c>
      <c r="M2170" s="23" t="s">
        <v>66</v>
      </c>
      <c r="N2170" s="44">
        <v>937</v>
      </c>
      <c r="O2170" s="23" t="s">
        <v>41</v>
      </c>
      <c r="P2170" s="23">
        <v>110</v>
      </c>
      <c r="Q2170" s="23">
        <v>120</v>
      </c>
      <c r="R2170" s="23" t="s">
        <v>42</v>
      </c>
      <c r="S2170" s="23" t="s">
        <v>43</v>
      </c>
      <c r="T2170" s="23" t="s">
        <v>52</v>
      </c>
      <c r="U2170" s="37" t="s">
        <v>44</v>
      </c>
      <c r="V2170" s="32" t="s">
        <v>45</v>
      </c>
      <c r="W2170" s="4">
        <v>4540</v>
      </c>
      <c r="X2170" s="4">
        <f>IF(Table1[[#This Row],[Commodity]]="corn",Table1[[#This Row],[Tariff per Car]]/(111*2000/56),Table1[[#This Row],[Tariff per Car]]/(111*2000/60))</f>
        <v>1.1452252252252253</v>
      </c>
      <c r="Y2170" s="4">
        <f>Table1[[#This Row],[Tariff per Car]]/100.7</f>
        <v>45.084409136047668</v>
      </c>
      <c r="Z2170" s="4">
        <f>(Table1[[#This Row],[Tariff per Car]]/111)</f>
        <v>40.900900900900901</v>
      </c>
      <c r="AA2170" s="6">
        <f>(Table1[[#This Row],[Tariff per Car]]/111)/Table1[[#This Row],[Route Mileage]]</f>
        <v>4.3650908111954004E-2</v>
      </c>
      <c r="AB2170" s="4">
        <v>0.11</v>
      </c>
      <c r="AC2170" s="4">
        <f>Table1[[#This Row],[FSC per Mile]]*Table1[[#This Row],[Route Mileage]]</f>
        <v>103.07000000000001</v>
      </c>
      <c r="AD2170" s="4">
        <f>Table1[[#This Row],[Tariff per Car]]+Table1[[#This Row],[FSC per Car]]</f>
        <v>4643.07</v>
      </c>
      <c r="AE2170" s="4">
        <f>IF(Table1[[#This Row],[Commodity]]="corn",Table1[[#This Row],[Tariff + FSC per Car]]/(111*2000/56),Table1[[#This Row],[Tariff + FSC per Car]]/(111*2000/60))</f>
        <v>1.1712248648648649</v>
      </c>
      <c r="AF2170" s="4">
        <f>Table1[[#This Row],[Tariff + FSC per Car]]/100.7</f>
        <v>46.107944389275069</v>
      </c>
      <c r="AG2170" s="4">
        <f>(Table1[[#This Row],[Tariff + FSC per Car]]/111)</f>
        <v>41.829459459459457</v>
      </c>
      <c r="AH2170" s="6">
        <f>(Table1[[#This Row],[Tariff + FSC per Car]]/111)/Table1[[#This Row],[Route Mileage]]</f>
        <v>4.4641899102944992E-2</v>
      </c>
    </row>
    <row r="2171" spans="1:34" x14ac:dyDescent="0.25">
      <c r="A2171" s="12">
        <v>45915</v>
      </c>
      <c r="B2171" s="22" t="s">
        <v>34</v>
      </c>
      <c r="C2171" s="22" t="s">
        <v>34</v>
      </c>
      <c r="D2171" s="25">
        <v>4022</v>
      </c>
      <c r="E2171" s="24">
        <v>39013</v>
      </c>
      <c r="F2171" s="22" t="s">
        <v>35</v>
      </c>
      <c r="G2171" s="22" t="s">
        <v>36</v>
      </c>
      <c r="H2171" s="22" t="s">
        <v>67</v>
      </c>
      <c r="I2171" s="23" t="s">
        <v>68</v>
      </c>
      <c r="J2171" t="str">
        <f>_xlfn.CONCAT(IFERROR(INDEX(Lookup!B:B, MATCH(Table1[[#This Row],[Origin City]], Lookup!A:A, 0)), Table1[[#This Row],[Origin City]]),","," ",Table1[[#This Row],[Origin State]])</f>
        <v>Selby, SD</v>
      </c>
      <c r="K2171" s="23" t="s">
        <v>48</v>
      </c>
      <c r="L2171" s="23" t="s">
        <v>49</v>
      </c>
      <c r="M2171" s="23" t="s">
        <v>50</v>
      </c>
      <c r="N2171" s="44">
        <v>1419</v>
      </c>
      <c r="O2171" s="23" t="s">
        <v>51</v>
      </c>
      <c r="P2171" s="23">
        <v>110</v>
      </c>
      <c r="Q2171" s="23">
        <v>120</v>
      </c>
      <c r="R2171" s="23" t="s">
        <v>42</v>
      </c>
      <c r="S2171" s="23" t="s">
        <v>43</v>
      </c>
      <c r="T2171" s="23" t="s">
        <v>52</v>
      </c>
      <c r="U2171" s="37" t="s">
        <v>44</v>
      </c>
      <c r="V2171" s="32" t="s">
        <v>45</v>
      </c>
      <c r="W2171" s="4">
        <v>5430</v>
      </c>
      <c r="X2171" s="4">
        <f>IF(Table1[[#This Row],[Commodity]]="corn",Table1[[#This Row],[Tariff per Car]]/(111*2000/56),Table1[[#This Row],[Tariff per Car]]/(111*2000/60))</f>
        <v>1.3697297297297297</v>
      </c>
      <c r="Y2171" s="4">
        <f>Table1[[#This Row],[Tariff per Car]]/100.7</f>
        <v>53.922542204568025</v>
      </c>
      <c r="Z2171" s="4">
        <f>(Table1[[#This Row],[Tariff per Car]]/111)</f>
        <v>48.918918918918919</v>
      </c>
      <c r="AA2171" s="6">
        <f>(Table1[[#This Row],[Tariff per Car]]/111)/Table1[[#This Row],[Route Mileage]]</f>
        <v>3.4474220520732152E-2</v>
      </c>
      <c r="AB2171" s="4">
        <v>0.11</v>
      </c>
      <c r="AC2171" s="4">
        <f>Table1[[#This Row],[FSC per Mile]]*Table1[[#This Row],[Route Mileage]]</f>
        <v>156.09</v>
      </c>
      <c r="AD2171" s="4">
        <f>Table1[[#This Row],[Tariff per Car]]+Table1[[#This Row],[FSC per Car]]</f>
        <v>5586.09</v>
      </c>
      <c r="AE2171" s="4">
        <f>IF(Table1[[#This Row],[Commodity]]="corn",Table1[[#This Row],[Tariff + FSC per Car]]/(111*2000/56),Table1[[#This Row],[Tariff + FSC per Car]]/(111*2000/60))</f>
        <v>1.4091037837837839</v>
      </c>
      <c r="AF2171" s="4">
        <f>Table1[[#This Row],[Tariff + FSC per Car]]/100.7</f>
        <v>55.472591857000992</v>
      </c>
      <c r="AG2171" s="4">
        <f>(Table1[[#This Row],[Tariff + FSC per Car]]/111)</f>
        <v>50.325135135135135</v>
      </c>
      <c r="AH2171" s="6">
        <f>(Table1[[#This Row],[Tariff + FSC per Car]]/111)/Table1[[#This Row],[Route Mileage]]</f>
        <v>3.546521151172314E-2</v>
      </c>
    </row>
    <row r="2172" spans="1:34" x14ac:dyDescent="0.25">
      <c r="A2172" s="12">
        <v>45915</v>
      </c>
      <c r="B2172" s="22" t="s">
        <v>34</v>
      </c>
      <c r="C2172" s="22" t="s">
        <v>34</v>
      </c>
      <c r="D2172" s="25">
        <v>4022</v>
      </c>
      <c r="E2172" s="24">
        <v>39013</v>
      </c>
      <c r="F2172" s="22" t="s">
        <v>35</v>
      </c>
      <c r="G2172" s="22" t="s">
        <v>36</v>
      </c>
      <c r="H2172" s="22" t="s">
        <v>69</v>
      </c>
      <c r="I2172" s="23" t="s">
        <v>47</v>
      </c>
      <c r="J2172" t="str">
        <f>_xlfn.CONCAT(IFERROR(INDEX(Lookup!B:B, MATCH(Table1[[#This Row],[Origin City]], Lookup!A:A, 0)), Table1[[#This Row],[Origin City]]),","," ",Table1[[#This Row],[Origin State]])</f>
        <v>St. Cloud, MN</v>
      </c>
      <c r="K2172" s="23" t="s">
        <v>48</v>
      </c>
      <c r="L2172" s="23" t="s">
        <v>49</v>
      </c>
      <c r="M2172" s="23" t="s">
        <v>50</v>
      </c>
      <c r="N2172" s="44">
        <v>1666</v>
      </c>
      <c r="O2172" s="23" t="s">
        <v>51</v>
      </c>
      <c r="P2172" s="23">
        <v>110</v>
      </c>
      <c r="Q2172" s="23">
        <v>120</v>
      </c>
      <c r="R2172" s="23" t="s">
        <v>42</v>
      </c>
      <c r="S2172" s="23" t="s">
        <v>43</v>
      </c>
      <c r="T2172" s="23" t="s">
        <v>52</v>
      </c>
      <c r="U2172" s="37" t="s">
        <v>44</v>
      </c>
      <c r="V2172" s="32" t="s">
        <v>45</v>
      </c>
      <c r="W2172" s="4">
        <v>5430</v>
      </c>
      <c r="X2172" s="4">
        <f>IF(Table1[[#This Row],[Commodity]]="corn",Table1[[#This Row],[Tariff per Car]]/(111*2000/56),Table1[[#This Row],[Tariff per Car]]/(111*2000/60))</f>
        <v>1.3697297297297297</v>
      </c>
      <c r="Y2172" s="4">
        <f>Table1[[#This Row],[Tariff per Car]]/100.7</f>
        <v>53.922542204568025</v>
      </c>
      <c r="Z2172" s="4">
        <f>(Table1[[#This Row],[Tariff per Car]]/111)</f>
        <v>48.918918918918919</v>
      </c>
      <c r="AA2172" s="6">
        <f>(Table1[[#This Row],[Tariff per Car]]/111)/Table1[[#This Row],[Route Mileage]]</f>
        <v>2.9363096589987345E-2</v>
      </c>
      <c r="AB2172" s="4">
        <v>0.11</v>
      </c>
      <c r="AC2172" s="4">
        <f>Table1[[#This Row],[FSC per Mile]]*Table1[[#This Row],[Route Mileage]]</f>
        <v>183.26</v>
      </c>
      <c r="AD2172" s="4">
        <f>Table1[[#This Row],[Tariff per Car]]+Table1[[#This Row],[FSC per Car]]</f>
        <v>5613.26</v>
      </c>
      <c r="AE2172" s="4">
        <f>IF(Table1[[#This Row],[Commodity]]="corn",Table1[[#This Row],[Tariff + FSC per Car]]/(111*2000/56),Table1[[#This Row],[Tariff + FSC per Car]]/(111*2000/60))</f>
        <v>1.4159574774774775</v>
      </c>
      <c r="AF2172" s="4">
        <f>Table1[[#This Row],[Tariff + FSC per Car]]/100.7</f>
        <v>55.742403177755712</v>
      </c>
      <c r="AG2172" s="4">
        <f>(Table1[[#This Row],[Tariff + FSC per Car]]/111)</f>
        <v>50.56990990990991</v>
      </c>
      <c r="AH2172" s="6">
        <f>(Table1[[#This Row],[Tariff + FSC per Car]]/111)/Table1[[#This Row],[Route Mileage]]</f>
        <v>3.0354087580978337E-2</v>
      </c>
    </row>
    <row r="2173" spans="1:34" x14ac:dyDescent="0.25">
      <c r="A2173" s="12">
        <v>45915</v>
      </c>
      <c r="B2173" s="22" t="s">
        <v>34</v>
      </c>
      <c r="C2173" s="22" t="s">
        <v>34</v>
      </c>
      <c r="D2173" s="25">
        <v>4022</v>
      </c>
      <c r="E2173" s="24">
        <v>39010</v>
      </c>
      <c r="F2173" s="22" t="s">
        <v>35</v>
      </c>
      <c r="G2173" s="22" t="s">
        <v>36</v>
      </c>
      <c r="H2173" s="22" t="s">
        <v>70</v>
      </c>
      <c r="I2173" s="23" t="s">
        <v>57</v>
      </c>
      <c r="J2173" t="str">
        <f>_xlfn.CONCAT(IFERROR(INDEX(Lookup!B:B, MATCH(Table1[[#This Row],[Origin City]], Lookup!A:A, 0)), Table1[[#This Row],[Origin City]]),","," ",Table1[[#This Row],[Origin State]])</f>
        <v>Waverly, IL</v>
      </c>
      <c r="K2173" s="23" t="s">
        <v>71</v>
      </c>
      <c r="L2173" s="23" t="s">
        <v>64</v>
      </c>
      <c r="M2173" s="23" t="str">
        <f>_xlfn.CONCAT(IFERROR(INDEX(Lookup!B:B, MATCH(Table1[[#This Row],[Destination City]], Lookup!A:A, 0)), Table1[[#This Row],[Destination City]]),","," ",Table1[[#This Row],[Destination State]])</f>
        <v>Dexter, NM</v>
      </c>
      <c r="N2173" s="44">
        <v>1058</v>
      </c>
      <c r="O2173" s="23" t="s">
        <v>41</v>
      </c>
      <c r="P2173" s="23">
        <v>110</v>
      </c>
      <c r="Q2173" s="23">
        <v>120</v>
      </c>
      <c r="R2173" s="23" t="s">
        <v>42</v>
      </c>
      <c r="S2173" s="23" t="s">
        <v>43</v>
      </c>
      <c r="T2173" s="23" t="s">
        <v>43</v>
      </c>
      <c r="U2173" s="37" t="s">
        <v>44</v>
      </c>
      <c r="V2173" s="32" t="s">
        <v>45</v>
      </c>
      <c r="W2173" s="4">
        <v>4680</v>
      </c>
      <c r="X2173" s="4">
        <f>IF(Table1[[#This Row],[Commodity]]="corn",Table1[[#This Row],[Tariff per Car]]/(111*2000/56),Table1[[#This Row],[Tariff per Car]]/(111*2000/60))</f>
        <v>1.1805405405405405</v>
      </c>
      <c r="Y2173" s="4">
        <f>Table1[[#This Row],[Tariff per Car]]/100.7</f>
        <v>46.474677259185697</v>
      </c>
      <c r="Z2173" s="4">
        <f>(Table1[[#This Row],[Tariff per Car]]/111)</f>
        <v>42.162162162162161</v>
      </c>
      <c r="AA2173" s="6">
        <f>(Table1[[#This Row],[Tariff per Car]]/111)/Table1[[#This Row],[Route Mileage]]</f>
        <v>3.9850814898073877E-2</v>
      </c>
      <c r="AB2173" s="4">
        <v>0.11</v>
      </c>
      <c r="AC2173" s="4">
        <f>Table1[[#This Row],[FSC per Mile]]*Table1[[#This Row],[Route Mileage]]</f>
        <v>116.38</v>
      </c>
      <c r="AD2173" s="4">
        <f>Table1[[#This Row],[Tariff per Car]]+Table1[[#This Row],[FSC per Car]]</f>
        <v>4796.38</v>
      </c>
      <c r="AE2173" s="4">
        <f>IF(Table1[[#This Row],[Commodity]]="corn",Table1[[#This Row],[Tariff + FSC per Car]]/(111*2000/56),Table1[[#This Row],[Tariff + FSC per Car]]/(111*2000/60))</f>
        <v>1.2098976576576577</v>
      </c>
      <c r="AF2173" s="4">
        <f>Table1[[#This Row],[Tariff + FSC per Car]]/100.7</f>
        <v>47.630387288977161</v>
      </c>
      <c r="AG2173" s="4">
        <f>(Table1[[#This Row],[Tariff + FSC per Car]]/111)</f>
        <v>43.210630630630632</v>
      </c>
      <c r="AH2173" s="6">
        <f>(Table1[[#This Row],[Tariff + FSC per Car]]/111)/Table1[[#This Row],[Route Mileage]]</f>
        <v>4.0841805889064872E-2</v>
      </c>
    </row>
    <row r="2174" spans="1:34" x14ac:dyDescent="0.25">
      <c r="A2174" s="12">
        <v>45915</v>
      </c>
      <c r="B2174" s="22" t="s">
        <v>131</v>
      </c>
      <c r="C2174" s="22" t="s">
        <v>131</v>
      </c>
      <c r="D2174" s="25">
        <v>4050</v>
      </c>
      <c r="E2174" s="24">
        <v>1001000</v>
      </c>
      <c r="F2174" s="22" t="s">
        <v>35</v>
      </c>
      <c r="G2174" s="22" t="s">
        <v>36</v>
      </c>
      <c r="H2174" s="22" t="s">
        <v>132</v>
      </c>
      <c r="I2174" s="23" t="s">
        <v>57</v>
      </c>
      <c r="J2174" t="str">
        <f>_xlfn.CONCAT(IFERROR(INDEX(Lookup!B:B, MATCH(Table1[[#This Row],[Origin City]], Lookup!A:A, 0)), Table1[[#This Row],[Origin City]]),","," ",Table1[[#This Row],[Origin State]])</f>
        <v>Gibson City, IL</v>
      </c>
      <c r="K2174" s="23" t="s">
        <v>133</v>
      </c>
      <c r="L2174" s="23" t="s">
        <v>83</v>
      </c>
      <c r="M2174" s="23" t="str">
        <f>_xlfn.CONCAT(IFERROR(INDEX(Lookup!B:B, MATCH(Table1[[#This Row],[Destination City]], Lookup!A:A, 0)), Table1[[#This Row],[Destination City]]),","," ",Table1[[#This Row],[Destination State]])</f>
        <v>Reserve, LA</v>
      </c>
      <c r="N2174" s="44">
        <v>870</v>
      </c>
      <c r="O2174" s="23" t="s">
        <v>86</v>
      </c>
      <c r="P2174" s="23">
        <v>105</v>
      </c>
      <c r="Q2174" s="23"/>
      <c r="R2174" s="23" t="s">
        <v>108</v>
      </c>
      <c r="S2174" s="23" t="s">
        <v>43</v>
      </c>
      <c r="T2174" s="23" t="s">
        <v>52</v>
      </c>
      <c r="U2174" s="31"/>
      <c r="V2174" s="32" t="s">
        <v>134</v>
      </c>
      <c r="W2174" s="4">
        <v>2191</v>
      </c>
      <c r="X2174" s="4">
        <f>IF(Table1[[#This Row],[Commodity]]="corn",Table1[[#This Row],[Tariff per Car]]/(111*2000/56),Table1[[#This Row],[Tariff per Car]]/(111*2000/60))</f>
        <v>0.55268468468468468</v>
      </c>
      <c r="Y2174" s="4">
        <f>Table1[[#This Row],[Tariff per Car]]/100.7</f>
        <v>21.757696127110229</v>
      </c>
      <c r="Z2174" s="4">
        <f>(Table1[[#This Row],[Tariff per Car]]/111)</f>
        <v>19.738738738738739</v>
      </c>
      <c r="AA2174" s="6">
        <f>(Table1[[#This Row],[Tariff per Car]]/111)/Table1[[#This Row],[Route Mileage]]</f>
        <v>2.2688205446826138E-2</v>
      </c>
      <c r="AB2174" s="4">
        <v>0.38950000000000001</v>
      </c>
      <c r="AC2174" s="4">
        <f>Table1[[#This Row],[FSC per Mile]]*Table1[[#This Row],[Route Mileage]]</f>
        <v>338.86500000000001</v>
      </c>
      <c r="AD2174" s="4">
        <f>Table1[[#This Row],[Tariff per Car]]+Table1[[#This Row],[FSC per Car]]</f>
        <v>2529.8649999999998</v>
      </c>
      <c r="AE2174" s="4">
        <f>IF(Table1[[#This Row],[Commodity]]="corn",Table1[[#This Row],[Tariff + FSC per Car]]/(111*2000/56),Table1[[#This Row],[Tariff + FSC per Car]]/(111*2000/60))</f>
        <v>0.63816414414414413</v>
      </c>
      <c r="AF2174" s="4">
        <f>Table1[[#This Row],[Tariff + FSC per Car]]/100.7</f>
        <v>25.122790466732866</v>
      </c>
      <c r="AG2174" s="4">
        <f>(Table1[[#This Row],[Tariff + FSC per Car]]/111)</f>
        <v>22.791576576576574</v>
      </c>
      <c r="AH2174" s="6">
        <f>(Table1[[#This Row],[Tariff + FSC per Car]]/111)/Table1[[#This Row],[Route Mileage]]</f>
        <v>2.6197214455835144E-2</v>
      </c>
    </row>
    <row r="2175" spans="1:34" x14ac:dyDescent="0.25">
      <c r="A2175" s="12">
        <v>45915</v>
      </c>
      <c r="B2175" s="22" t="s">
        <v>131</v>
      </c>
      <c r="C2175" s="22" t="s">
        <v>131</v>
      </c>
      <c r="D2175" s="25">
        <v>4050</v>
      </c>
      <c r="E2175" s="24">
        <v>1001000</v>
      </c>
      <c r="F2175" s="22" t="s">
        <v>35</v>
      </c>
      <c r="G2175" s="22" t="s">
        <v>36</v>
      </c>
      <c r="H2175" s="22" t="s">
        <v>132</v>
      </c>
      <c r="I2175" s="23" t="s">
        <v>57</v>
      </c>
      <c r="J2175" t="str">
        <f>_xlfn.CONCAT(IFERROR(INDEX(Lookup!B:B, MATCH(Table1[[#This Row],[Origin City]], Lookup!A:A, 0)), Table1[[#This Row],[Origin City]]),","," ",Table1[[#This Row],[Origin State]])</f>
        <v>Gibson City, IL</v>
      </c>
      <c r="K2175" s="23" t="s">
        <v>133</v>
      </c>
      <c r="L2175" s="23" t="s">
        <v>83</v>
      </c>
      <c r="M2175" s="23" t="str">
        <f>_xlfn.CONCAT(IFERROR(INDEX(Lookup!B:B, MATCH(Table1[[#This Row],[Destination City]], Lookup!A:A, 0)), Table1[[#This Row],[Destination City]]),","," ",Table1[[#This Row],[Destination State]])</f>
        <v>Reserve, LA</v>
      </c>
      <c r="N2175" s="44">
        <v>870</v>
      </c>
      <c r="O2175" s="23" t="s">
        <v>86</v>
      </c>
      <c r="P2175" s="23">
        <v>105</v>
      </c>
      <c r="Q2175" s="23"/>
      <c r="R2175" s="23" t="s">
        <v>2</v>
      </c>
      <c r="S2175" s="23" t="s">
        <v>43</v>
      </c>
      <c r="T2175" s="23" t="s">
        <v>52</v>
      </c>
      <c r="U2175" s="31"/>
      <c r="V2175" s="32" t="s">
        <v>134</v>
      </c>
      <c r="W2175" s="4">
        <v>2571</v>
      </c>
      <c r="X2175" s="4">
        <f>IF(Table1[[#This Row],[Commodity]]="corn",Table1[[#This Row],[Tariff per Car]]/(111*2000/56),Table1[[#This Row],[Tariff per Car]]/(111*2000/60))</f>
        <v>0.64854054054054056</v>
      </c>
      <c r="Y2175" s="4">
        <f>Table1[[#This Row],[Tariff per Car]]/100.7</f>
        <v>25.531281032770604</v>
      </c>
      <c r="Z2175" s="4">
        <f>(Table1[[#This Row],[Tariff per Car]]/111)</f>
        <v>23.162162162162161</v>
      </c>
      <c r="AA2175" s="6">
        <f>(Table1[[#This Row],[Tariff per Car]]/111)/Table1[[#This Row],[Route Mileage]]</f>
        <v>2.6623174899036966E-2</v>
      </c>
      <c r="AB2175" s="4">
        <v>0.38950000000000001</v>
      </c>
      <c r="AC2175" s="4">
        <f>Table1[[#This Row],[FSC per Mile]]*Table1[[#This Row],[Route Mileage]]</f>
        <v>338.86500000000001</v>
      </c>
      <c r="AD2175" s="4">
        <f>Table1[[#This Row],[Tariff per Car]]+Table1[[#This Row],[FSC per Car]]</f>
        <v>2909.8649999999998</v>
      </c>
      <c r="AE2175" s="4">
        <f>IF(Table1[[#This Row],[Commodity]]="corn",Table1[[#This Row],[Tariff + FSC per Car]]/(111*2000/56),Table1[[#This Row],[Tariff + FSC per Car]]/(111*2000/60))</f>
        <v>0.73402000000000001</v>
      </c>
      <c r="AF2175" s="4">
        <f>Table1[[#This Row],[Tariff + FSC per Car]]/100.7</f>
        <v>28.896375372393244</v>
      </c>
      <c r="AG2175" s="4">
        <f>(Table1[[#This Row],[Tariff + FSC per Car]]/111)</f>
        <v>26.214999999999996</v>
      </c>
      <c r="AH2175" s="6">
        <f>(Table1[[#This Row],[Tariff + FSC per Car]]/111)/Table1[[#This Row],[Route Mileage]]</f>
        <v>3.0132183908045972E-2</v>
      </c>
    </row>
    <row r="2176" spans="1:34" x14ac:dyDescent="0.25">
      <c r="A2176" s="12">
        <v>45915</v>
      </c>
      <c r="B2176" s="22" t="s">
        <v>80</v>
      </c>
      <c r="C2176" s="22" t="s">
        <v>81</v>
      </c>
      <c r="D2176" s="25">
        <v>4032</v>
      </c>
      <c r="E2176" s="24">
        <v>11182</v>
      </c>
      <c r="F2176" s="22" t="s">
        <v>35</v>
      </c>
      <c r="G2176" s="22" t="s">
        <v>36</v>
      </c>
      <c r="H2176" s="22" t="s">
        <v>82</v>
      </c>
      <c r="I2176" s="23" t="s">
        <v>83</v>
      </c>
      <c r="J2176" t="str">
        <f>_xlfn.CONCAT(IFERROR(INDEX(Lookup!B:B, MATCH(Table1[[#This Row],[Origin City]], Lookup!A:A, 0)), Table1[[#This Row],[Origin City]]),","," ",Table1[[#This Row],[Origin State]])</f>
        <v>Delhi, LA</v>
      </c>
      <c r="K2176" s="23" t="s">
        <v>84</v>
      </c>
      <c r="L2176" s="23" t="s">
        <v>85</v>
      </c>
      <c r="M2176" s="23" t="str">
        <f>_xlfn.CONCAT(IFERROR(INDEX(Lookup!B:B, MATCH(Table1[[#This Row],[Destination City]], Lookup!A:A, 0)), Table1[[#This Row],[Destination City]]),","," ",Table1[[#This Row],[Destination State]])</f>
        <v>Morton, MS</v>
      </c>
      <c r="N2176" s="44">
        <v>120</v>
      </c>
      <c r="O2176" s="23" t="s">
        <v>86</v>
      </c>
      <c r="P2176" s="23">
        <v>100</v>
      </c>
      <c r="Q2176" s="23"/>
      <c r="R2176" s="23" t="s">
        <v>42</v>
      </c>
      <c r="S2176" s="23" t="s">
        <v>43</v>
      </c>
      <c r="T2176" s="23" t="s">
        <v>52</v>
      </c>
      <c r="U2176" s="31"/>
      <c r="V2176" s="32" t="s">
        <v>87</v>
      </c>
      <c r="W2176" s="4">
        <v>1342</v>
      </c>
      <c r="X2176" s="4">
        <f>IF(Table1[[#This Row],[Commodity]]="corn",Table1[[#This Row],[Tariff per Car]]/(111*2000/56),Table1[[#This Row],[Tariff per Car]]/(111*2000/60))</f>
        <v>0.33852252252252252</v>
      </c>
      <c r="Y2176" s="4">
        <f>Table1[[#This Row],[Tariff per Car]]/100.7</f>
        <v>13.326713008937437</v>
      </c>
      <c r="Z2176" s="4">
        <f>(Table1[[#This Row],[Tariff per Car]]/111)</f>
        <v>12.09009009009009</v>
      </c>
      <c r="AA2176" s="6">
        <f>(Table1[[#This Row],[Tariff per Car]]/111)/Table1[[#This Row],[Route Mileage]]</f>
        <v>0.10075075075075075</v>
      </c>
      <c r="AB2176" s="4">
        <v>0.41</v>
      </c>
      <c r="AC2176" s="4">
        <f>Table1[[#This Row],[FSC per Mile]]*Table1[[#This Row],[Route Mileage]]</f>
        <v>49.199999999999996</v>
      </c>
      <c r="AD2176" s="4">
        <f>Table1[[#This Row],[Tariff per Car]]+Table1[[#This Row],[FSC per Car]]</f>
        <v>1391.2</v>
      </c>
      <c r="AE2176" s="4">
        <f>IF(Table1[[#This Row],[Commodity]]="corn",Table1[[#This Row],[Tariff + FSC per Car]]/(111*2000/56),Table1[[#This Row],[Tariff + FSC per Car]]/(111*2000/60))</f>
        <v>0.35093333333333337</v>
      </c>
      <c r="AF2176" s="4">
        <f>Table1[[#This Row],[Tariff + FSC per Car]]/100.7</f>
        <v>13.815292949354518</v>
      </c>
      <c r="AG2176" s="4">
        <f>(Table1[[#This Row],[Tariff + FSC per Car]]/111)</f>
        <v>12.533333333333333</v>
      </c>
      <c r="AH2176" s="6">
        <f>(Table1[[#This Row],[Tariff + FSC per Car]]/111)/Table1[[#This Row],[Route Mileage]]</f>
        <v>0.10444444444444444</v>
      </c>
    </row>
    <row r="2177" spans="1:34" x14ac:dyDescent="0.25">
      <c r="A2177" s="12">
        <v>45915</v>
      </c>
      <c r="B2177" s="22" t="s">
        <v>88</v>
      </c>
      <c r="C2177" s="22" t="s">
        <v>81</v>
      </c>
      <c r="D2177" s="25">
        <v>4444</v>
      </c>
      <c r="E2177" s="24">
        <v>45646</v>
      </c>
      <c r="F2177" s="22" t="s">
        <v>35</v>
      </c>
      <c r="G2177" s="22" t="s">
        <v>36</v>
      </c>
      <c r="H2177" s="22" t="s">
        <v>89</v>
      </c>
      <c r="I2177" s="23" t="s">
        <v>75</v>
      </c>
      <c r="J2177" t="str">
        <f>_xlfn.CONCAT(IFERROR(INDEX(Lookup!B:B, MATCH(Table1[[#This Row],[Origin City]], Lookup!A:A, 0)), Table1[[#This Row],[Origin City]]),","," ",Table1[[#This Row],[Origin State]])</f>
        <v>Enderlin, ND</v>
      </c>
      <c r="K2177" s="23" t="s">
        <v>90</v>
      </c>
      <c r="L2177" s="23" t="s">
        <v>49</v>
      </c>
      <c r="M2177" s="23" t="str">
        <f>_xlfn.CONCAT(IFERROR(INDEX(Lookup!B:B, MATCH(Table1[[#This Row],[Destination City]], Lookup!A:A, 0)), Table1[[#This Row],[Destination City]]),","," ",Table1[[#This Row],[Destination State]])</f>
        <v>Kalama, WA</v>
      </c>
      <c r="N2177" s="44">
        <v>1617</v>
      </c>
      <c r="O2177" s="23" t="s">
        <v>86</v>
      </c>
      <c r="P2177" s="23">
        <v>110</v>
      </c>
      <c r="Q2177" s="23">
        <v>110</v>
      </c>
      <c r="R2177" s="23" t="s">
        <v>42</v>
      </c>
      <c r="S2177" s="23" t="s">
        <v>43</v>
      </c>
      <c r="T2177" s="23" t="s">
        <v>52</v>
      </c>
      <c r="U2177" s="31"/>
      <c r="V2177" s="32" t="s">
        <v>87</v>
      </c>
      <c r="W2177" s="4">
        <v>5047</v>
      </c>
      <c r="X2177" s="4">
        <f>IF(Table1[[#This Row],[Commodity]]="corn",Table1[[#This Row],[Tariff per Car]]/(111*2000/56),Table1[[#This Row],[Tariff per Car]]/(111*2000/60))</f>
        <v>1.2731171171171172</v>
      </c>
      <c r="Y2177" s="4">
        <f>Table1[[#This Row],[Tariff per Car]]/100.7</f>
        <v>50.119165839126119</v>
      </c>
      <c r="Z2177" s="4">
        <f>(Table1[[#This Row],[Tariff per Car]]/111)</f>
        <v>45.468468468468465</v>
      </c>
      <c r="AA2177" s="6">
        <f>(Table1[[#This Row],[Tariff per Car]]/111)/Table1[[#This Row],[Route Mileage]]</f>
        <v>2.8119028119028118E-2</v>
      </c>
      <c r="AB2177" s="4">
        <v>0.315</v>
      </c>
      <c r="AC2177" s="4">
        <f>Table1[[#This Row],[FSC per Mile]]*Table1[[#This Row],[Route Mileage]]</f>
        <v>509.35500000000002</v>
      </c>
      <c r="AD2177" s="4">
        <f>Table1[[#This Row],[Tariff per Car]]+Table1[[#This Row],[FSC per Car]]</f>
        <v>5556.3549999999996</v>
      </c>
      <c r="AE2177" s="4">
        <f>IF(Table1[[#This Row],[Commodity]]="corn",Table1[[#This Row],[Tariff + FSC per Car]]/(111*2000/56),Table1[[#This Row],[Tariff + FSC per Car]]/(111*2000/60))</f>
        <v>1.4016030630630629</v>
      </c>
      <c r="AF2177" s="4">
        <f>Table1[[#This Row],[Tariff + FSC per Car]]/100.7</f>
        <v>55.177308838133065</v>
      </c>
      <c r="AG2177" s="4">
        <f>(Table1[[#This Row],[Tariff + FSC per Car]]/111)</f>
        <v>50.057252252252248</v>
      </c>
      <c r="AH2177" s="6">
        <f>(Table1[[#This Row],[Tariff + FSC per Car]]/111)/Table1[[#This Row],[Route Mileage]]</f>
        <v>3.0956865956865955E-2</v>
      </c>
    </row>
    <row r="2178" spans="1:34" x14ac:dyDescent="0.25">
      <c r="A2178" s="12">
        <v>45915</v>
      </c>
      <c r="B2178" s="22" t="s">
        <v>88</v>
      </c>
      <c r="C2178" s="22" t="s">
        <v>81</v>
      </c>
      <c r="D2178" s="25">
        <v>4444</v>
      </c>
      <c r="E2178" s="24">
        <v>45558</v>
      </c>
      <c r="F2178" s="22" t="s">
        <v>35</v>
      </c>
      <c r="G2178" s="22" t="s">
        <v>36</v>
      </c>
      <c r="H2178" s="22" t="s">
        <v>91</v>
      </c>
      <c r="I2178" s="23" t="s">
        <v>47</v>
      </c>
      <c r="J2178" t="str">
        <f>_xlfn.CONCAT(IFERROR(INDEX(Lookup!B:B, MATCH(Table1[[#This Row],[Origin City]], Lookup!A:A, 0)), Table1[[#This Row],[Origin City]]),","," ",Table1[[#This Row],[Origin State]])</f>
        <v>Glenwood, MN</v>
      </c>
      <c r="K2178" s="23" t="s">
        <v>92</v>
      </c>
      <c r="L2178" s="23" t="s">
        <v>93</v>
      </c>
      <c r="M2178" s="23" t="str">
        <f>_xlfn.CONCAT(IFERROR(INDEX(Lookup!B:B, MATCH(Table1[[#This Row],[Destination City]], Lookup!A:A, 0)), Table1[[#This Row],[Destination City]]),","," ",Table1[[#This Row],[Destination State]])</f>
        <v>Boardman, OR</v>
      </c>
      <c r="N2178" s="44">
        <v>1556</v>
      </c>
      <c r="O2178" s="23" t="s">
        <v>86</v>
      </c>
      <c r="P2178" s="23">
        <v>110</v>
      </c>
      <c r="Q2178" s="23">
        <v>110</v>
      </c>
      <c r="R2178" s="23" t="s">
        <v>42</v>
      </c>
      <c r="S2178" s="23" t="s">
        <v>43</v>
      </c>
      <c r="T2178" s="23" t="s">
        <v>52</v>
      </c>
      <c r="U2178" s="31"/>
      <c r="V2178" s="32" t="s">
        <v>87</v>
      </c>
      <c r="W2178" s="4">
        <v>5513</v>
      </c>
      <c r="X2178" s="4">
        <f>IF(Table1[[#This Row],[Commodity]]="corn",Table1[[#This Row],[Tariff per Car]]/(111*2000/56),Table1[[#This Row],[Tariff per Car]]/(111*2000/60))</f>
        <v>1.3906666666666667</v>
      </c>
      <c r="Y2178" s="4">
        <f>Table1[[#This Row],[Tariff per Car]]/100.7</f>
        <v>54.746772591857003</v>
      </c>
      <c r="Z2178" s="4">
        <f>(Table1[[#This Row],[Tariff per Car]]/111)</f>
        <v>49.666666666666664</v>
      </c>
      <c r="AA2178" s="6">
        <f>(Table1[[#This Row],[Tariff per Car]]/111)/Table1[[#This Row],[Route Mileage]]</f>
        <v>3.1919451585261355E-2</v>
      </c>
      <c r="AB2178" s="4">
        <v>0.315</v>
      </c>
      <c r="AC2178" s="4">
        <f>Table1[[#This Row],[FSC per Mile]]*Table1[[#This Row],[Route Mileage]]</f>
        <v>490.14</v>
      </c>
      <c r="AD2178" s="4">
        <f>Table1[[#This Row],[Tariff per Car]]+Table1[[#This Row],[FSC per Car]]</f>
        <v>6003.14</v>
      </c>
      <c r="AE2178" s="4">
        <f>IF(Table1[[#This Row],[Commodity]]="corn",Table1[[#This Row],[Tariff + FSC per Car]]/(111*2000/56),Table1[[#This Row],[Tariff + FSC per Car]]/(111*2000/60))</f>
        <v>1.5143055855855856</v>
      </c>
      <c r="AF2178" s="4">
        <f>Table1[[#This Row],[Tariff + FSC per Car]]/100.7</f>
        <v>59.614101290963262</v>
      </c>
      <c r="AG2178" s="4">
        <f>(Table1[[#This Row],[Tariff + FSC per Car]]/111)</f>
        <v>54.082342342342343</v>
      </c>
      <c r="AH2178" s="6">
        <f>(Table1[[#This Row],[Tariff + FSC per Car]]/111)/Table1[[#This Row],[Route Mileage]]</f>
        <v>3.4757289423099191E-2</v>
      </c>
    </row>
    <row r="2179" spans="1:34" x14ac:dyDescent="0.25">
      <c r="A2179" s="12">
        <v>45915</v>
      </c>
      <c r="B2179" s="22" t="s">
        <v>94</v>
      </c>
      <c r="C2179" s="22" t="s">
        <v>94</v>
      </c>
      <c r="D2179" s="25">
        <v>4315</v>
      </c>
      <c r="F2179" s="22" t="s">
        <v>35</v>
      </c>
      <c r="G2179" s="22" t="s">
        <v>36</v>
      </c>
      <c r="H2179" s="22" t="s">
        <v>95</v>
      </c>
      <c r="I2179" s="23" t="s">
        <v>96</v>
      </c>
      <c r="J2179" t="str">
        <f>_xlfn.CONCAT(IFERROR(INDEX(Lookup!B:B, MATCH(Table1[[#This Row],[Origin City]], Lookup!A:A, 0)), Table1[[#This Row],[Origin City]]),","," ",Table1[[#This Row],[Origin State]])</f>
        <v>Haw Creek (Ladoga), IN</v>
      </c>
      <c r="K2179" s="23" t="s">
        <v>97</v>
      </c>
      <c r="L2179" s="23" t="s">
        <v>98</v>
      </c>
      <c r="M2179" s="23" t="str">
        <f>_xlfn.CONCAT(IFERROR(INDEX(Lookup!B:B, MATCH(Table1[[#This Row],[Destination City]], Lookup!A:A, 0)), Table1[[#This Row],[Destination City]]),","," ",Table1[[#This Row],[Destination State]])</f>
        <v>Ozark, AL</v>
      </c>
      <c r="N2179" s="48">
        <v>707</v>
      </c>
      <c r="O2179" s="23" t="s">
        <v>86</v>
      </c>
      <c r="P2179" s="23">
        <v>90</v>
      </c>
      <c r="Q2179" s="23">
        <v>90</v>
      </c>
      <c r="R2179" s="23" t="s">
        <v>42</v>
      </c>
      <c r="S2179" s="23" t="s">
        <v>43</v>
      </c>
      <c r="T2179" s="23" t="s">
        <v>52</v>
      </c>
      <c r="U2179" s="33"/>
      <c r="V2179" s="34" t="s">
        <v>87</v>
      </c>
      <c r="W2179" s="4">
        <v>5961</v>
      </c>
      <c r="X2179" s="4">
        <f>IF(Table1[[#This Row],[Commodity]]="corn",Table1[[#This Row],[Tariff per Car]]/(111*2000/56),Table1[[#This Row],[Tariff per Car]]/(111*2000/60))</f>
        <v>1.5036756756756757</v>
      </c>
      <c r="Y2179" s="4">
        <f>Table1[[#This Row],[Tariff per Car]]/100.7</f>
        <v>59.195630585898705</v>
      </c>
      <c r="Z2179" s="4">
        <f>(Table1[[#This Row],[Tariff per Car]]/111)</f>
        <v>53.702702702702702</v>
      </c>
      <c r="AA2179" s="6">
        <f>(Table1[[#This Row],[Tariff per Car]]/111)/Table1[[#This Row],[Route Mileage]]</f>
        <v>7.5958561107075953E-2</v>
      </c>
      <c r="AB2179" s="4">
        <v>0</v>
      </c>
      <c r="AC2179" s="4">
        <f>Table1[[#This Row],[FSC per Mile]]*Table1[[#This Row],[Route Mileage]]</f>
        <v>0</v>
      </c>
      <c r="AD2179" s="4">
        <f>Table1[[#This Row],[Tariff per Car]]+Table1[[#This Row],[FSC per Car]]</f>
        <v>5961</v>
      </c>
      <c r="AE2179" s="4">
        <f>IF(Table1[[#This Row],[Commodity]]="corn",Table1[[#This Row],[Tariff + FSC per Car]]/(111*2000/56),Table1[[#This Row],[Tariff + FSC per Car]]/(111*2000/60))</f>
        <v>1.5036756756756757</v>
      </c>
      <c r="AF2179" s="4">
        <f>Table1[[#This Row],[Tariff + FSC per Car]]/100.7</f>
        <v>59.195630585898705</v>
      </c>
      <c r="AG2179" s="4">
        <f>(Table1[[#This Row],[Tariff + FSC per Car]]/111)</f>
        <v>53.702702702702702</v>
      </c>
      <c r="AH2179" s="6">
        <f>(Table1[[#This Row],[Tariff + FSC per Car]]/111)/Table1[[#This Row],[Route Mileage]]</f>
        <v>7.5958561107075953E-2</v>
      </c>
    </row>
    <row r="2180" spans="1:34" x14ac:dyDescent="0.25">
      <c r="A2180" s="12">
        <v>45915</v>
      </c>
      <c r="B2180" s="22" t="s">
        <v>94</v>
      </c>
      <c r="C2180" s="22" t="s">
        <v>94</v>
      </c>
      <c r="D2180" s="25">
        <v>4315</v>
      </c>
      <c r="F2180" s="22" t="s">
        <v>35</v>
      </c>
      <c r="G2180" s="22" t="s">
        <v>36</v>
      </c>
      <c r="H2180" s="22" t="s">
        <v>99</v>
      </c>
      <c r="I2180" s="23" t="s">
        <v>100</v>
      </c>
      <c r="J2180" t="str">
        <f>_xlfn.CONCAT(IFERROR(INDEX(Lookup!B:B, MATCH(Table1[[#This Row],[Origin City]], Lookup!A:A, 0)), Table1[[#This Row],[Origin City]]),","," ",Table1[[#This Row],[Origin State]])</f>
        <v>Marysville, OH</v>
      </c>
      <c r="K2180" s="23" t="s">
        <v>101</v>
      </c>
      <c r="L2180" s="23" t="s">
        <v>102</v>
      </c>
      <c r="M2180" s="23" t="str">
        <f>_xlfn.CONCAT(IFERROR(INDEX(Lookup!B:B, MATCH(Table1[[#This Row],[Destination City]], Lookup!A:A, 0)), Table1[[#This Row],[Destination City]]),","," ",Table1[[#This Row],[Destination State]])</f>
        <v>Rose Hill, NC</v>
      </c>
      <c r="N2180" s="48">
        <v>781</v>
      </c>
      <c r="O2180" s="23" t="s">
        <v>86</v>
      </c>
      <c r="P2180" s="23">
        <v>90</v>
      </c>
      <c r="Q2180" s="23">
        <v>90</v>
      </c>
      <c r="R2180" s="23" t="s">
        <v>42</v>
      </c>
      <c r="S2180" s="23" t="s">
        <v>43</v>
      </c>
      <c r="T2180" s="23" t="s">
        <v>52</v>
      </c>
      <c r="U2180" s="33"/>
      <c r="V2180" s="34" t="s">
        <v>87</v>
      </c>
      <c r="W2180" s="4">
        <v>6139</v>
      </c>
      <c r="X2180" s="4">
        <f>IF(Table1[[#This Row],[Commodity]]="corn",Table1[[#This Row],[Tariff per Car]]/(111*2000/56),Table1[[#This Row],[Tariff per Car]]/(111*2000/60))</f>
        <v>1.5485765765765767</v>
      </c>
      <c r="Y2180" s="4">
        <f>Table1[[#This Row],[Tariff per Car]]/100.7</f>
        <v>60.963257199602779</v>
      </c>
      <c r="Z2180" s="4">
        <f>(Table1[[#This Row],[Tariff per Car]]/111)</f>
        <v>55.306306306306304</v>
      </c>
      <c r="AA2180" s="6">
        <f>(Table1[[#This Row],[Tariff per Car]]/111)/Table1[[#This Row],[Route Mileage]]</f>
        <v>7.0814732786563764E-2</v>
      </c>
      <c r="AB2180" s="4">
        <v>0</v>
      </c>
      <c r="AC2180" s="4">
        <f>Table1[[#This Row],[FSC per Mile]]*Table1[[#This Row],[Route Mileage]]</f>
        <v>0</v>
      </c>
      <c r="AD2180" s="4">
        <f>Table1[[#This Row],[Tariff per Car]]+Table1[[#This Row],[FSC per Car]]</f>
        <v>6139</v>
      </c>
      <c r="AE2180" s="4">
        <f>IF(Table1[[#This Row],[Commodity]]="corn",Table1[[#This Row],[Tariff + FSC per Car]]/(111*2000/56),Table1[[#This Row],[Tariff + FSC per Car]]/(111*2000/60))</f>
        <v>1.5485765765765767</v>
      </c>
      <c r="AF2180" s="4">
        <f>Table1[[#This Row],[Tariff + FSC per Car]]/100.7</f>
        <v>60.963257199602779</v>
      </c>
      <c r="AG2180" s="4">
        <f>(Table1[[#This Row],[Tariff + FSC per Car]]/111)</f>
        <v>55.306306306306304</v>
      </c>
      <c r="AH2180" s="6">
        <f>(Table1[[#This Row],[Tariff + FSC per Car]]/111)/Table1[[#This Row],[Route Mileage]]</f>
        <v>7.0814732786563764E-2</v>
      </c>
    </row>
    <row r="2181" spans="1:34" x14ac:dyDescent="0.25">
      <c r="A2181" s="12">
        <v>45915</v>
      </c>
      <c r="B2181" s="22" t="s">
        <v>94</v>
      </c>
      <c r="C2181" s="22" t="s">
        <v>94</v>
      </c>
      <c r="D2181" s="25">
        <v>4315</v>
      </c>
      <c r="F2181" s="22" t="s">
        <v>35</v>
      </c>
      <c r="G2181" s="22" t="s">
        <v>36</v>
      </c>
      <c r="H2181" s="22" t="s">
        <v>103</v>
      </c>
      <c r="I2181" s="23" t="s">
        <v>57</v>
      </c>
      <c r="J2181" t="str">
        <f>_xlfn.CONCAT(IFERROR(INDEX(Lookup!B:B, MATCH(Table1[[#This Row],[Origin City]], Lookup!A:A, 0)), Table1[[#This Row],[Origin City]]),","," ",Table1[[#This Row],[Origin State]])</f>
        <v>Olney, IL</v>
      </c>
      <c r="K2181" s="23" t="s">
        <v>104</v>
      </c>
      <c r="L2181" s="23" t="s">
        <v>105</v>
      </c>
      <c r="M2181" s="23" t="str">
        <f>_xlfn.CONCAT(IFERROR(INDEX(Lookup!B:B, MATCH(Table1[[#This Row],[Destination City]], Lookup!A:A, 0)), Table1[[#This Row],[Destination City]]),","," ",Table1[[#This Row],[Destination State]])</f>
        <v>Fairmount, GA</v>
      </c>
      <c r="N2181" s="48">
        <v>496</v>
      </c>
      <c r="O2181" s="23" t="s">
        <v>86</v>
      </c>
      <c r="P2181" s="23">
        <v>90</v>
      </c>
      <c r="Q2181" s="23">
        <v>90</v>
      </c>
      <c r="R2181" s="23" t="s">
        <v>42</v>
      </c>
      <c r="S2181" s="23" t="s">
        <v>43</v>
      </c>
      <c r="T2181" s="23" t="s">
        <v>52</v>
      </c>
      <c r="U2181" s="33"/>
      <c r="V2181" s="34" t="s">
        <v>87</v>
      </c>
      <c r="W2181" s="4">
        <v>4706</v>
      </c>
      <c r="X2181" s="4">
        <f>IF(Table1[[#This Row],[Commodity]]="corn",Table1[[#This Row],[Tariff per Car]]/(111*2000/56),Table1[[#This Row],[Tariff per Car]]/(111*2000/60))</f>
        <v>1.1870990990990991</v>
      </c>
      <c r="Y2181" s="4">
        <f>Table1[[#This Row],[Tariff per Car]]/100.7</f>
        <v>46.732869910625617</v>
      </c>
      <c r="Z2181" s="4">
        <f>(Table1[[#This Row],[Tariff per Car]]/111)</f>
        <v>42.396396396396398</v>
      </c>
      <c r="AA2181" s="6">
        <f>(Table1[[#This Row],[Tariff per Car]]/111)/Table1[[#This Row],[Route Mileage]]</f>
        <v>8.5476605637895969E-2</v>
      </c>
      <c r="AB2181" s="4">
        <v>0</v>
      </c>
      <c r="AC2181" s="4">
        <f>Table1[[#This Row],[FSC per Mile]]*Table1[[#This Row],[Route Mileage]]</f>
        <v>0</v>
      </c>
      <c r="AD2181" s="4">
        <f>Table1[[#This Row],[Tariff per Car]]+Table1[[#This Row],[FSC per Car]]</f>
        <v>4706</v>
      </c>
      <c r="AE2181" s="4">
        <f>IF(Table1[[#This Row],[Commodity]]="corn",Table1[[#This Row],[Tariff + FSC per Car]]/(111*2000/56),Table1[[#This Row],[Tariff + FSC per Car]]/(111*2000/60))</f>
        <v>1.1870990990990991</v>
      </c>
      <c r="AF2181" s="4">
        <f>Table1[[#This Row],[Tariff + FSC per Car]]/100.7</f>
        <v>46.732869910625617</v>
      </c>
      <c r="AG2181" s="4">
        <f>(Table1[[#This Row],[Tariff + FSC per Car]]/111)</f>
        <v>42.396396396396398</v>
      </c>
      <c r="AH2181" s="6">
        <f>(Table1[[#This Row],[Tariff + FSC per Car]]/111)/Table1[[#This Row],[Route Mileage]]</f>
        <v>8.5476605637895969E-2</v>
      </c>
    </row>
    <row r="2182" spans="1:34" x14ac:dyDescent="0.25">
      <c r="A2182" s="12">
        <v>45915</v>
      </c>
      <c r="B2182" s="22" t="s">
        <v>112</v>
      </c>
      <c r="C2182" s="22" t="s">
        <v>112</v>
      </c>
      <c r="D2182" s="25">
        <v>4051</v>
      </c>
      <c r="E2182" s="24">
        <v>2215</v>
      </c>
      <c r="F2182" s="22" t="s">
        <v>35</v>
      </c>
      <c r="G2182" s="22" t="s">
        <v>36</v>
      </c>
      <c r="H2182" s="22" t="s">
        <v>115</v>
      </c>
      <c r="I2182" s="23" t="s">
        <v>57</v>
      </c>
      <c r="J2182" t="str">
        <f>_xlfn.CONCAT(IFERROR(INDEX(Lookup!B:B, MATCH(Table1[[#This Row],[Origin City]], Lookup!A:A, 0)), Table1[[#This Row],[Origin City]]),","," ",Table1[[#This Row],[Origin State]])</f>
        <v>Allen Station (San Jose), IL</v>
      </c>
      <c r="K2182" s="23" t="s">
        <v>116</v>
      </c>
      <c r="L2182" s="23" t="s">
        <v>54</v>
      </c>
      <c r="M2182" s="23" t="str">
        <f>_xlfn.CONCAT(IFERROR(INDEX(Lookup!B:B, MATCH(Table1[[#This Row],[Destination City]], Lookup!A:A, 0)), Table1[[#This Row],[Destination City]]),","," ",Table1[[#This Row],[Destination State]])</f>
        <v>Pittsburg, TX</v>
      </c>
      <c r="N2182" s="44">
        <v>691</v>
      </c>
      <c r="O2182" s="23" t="s">
        <v>51</v>
      </c>
      <c r="P2182" s="23">
        <v>107</v>
      </c>
      <c r="Q2182" s="23"/>
      <c r="R2182" s="23" t="s">
        <v>42</v>
      </c>
      <c r="S2182" s="23" t="s">
        <v>43</v>
      </c>
      <c r="T2182" s="23" t="s">
        <v>52</v>
      </c>
      <c r="U2182" s="37" t="s">
        <v>44</v>
      </c>
      <c r="V2182" s="32"/>
      <c r="W2182" s="4">
        <v>4085</v>
      </c>
      <c r="X2182" s="4">
        <f>IF(Table1[[#This Row],[Commodity]]="corn",Table1[[#This Row],[Tariff per Car]]/(111*2000/56),Table1[[#This Row],[Tariff per Car]]/(111*2000/60))</f>
        <v>1.0304504504504504</v>
      </c>
      <c r="Y2182" s="4">
        <f>Table1[[#This Row],[Tariff per Car]]/100.7</f>
        <v>40.566037735849058</v>
      </c>
      <c r="Z2182" s="4">
        <f>(Table1[[#This Row],[Tariff per Car]]/111)</f>
        <v>36.801801801801801</v>
      </c>
      <c r="AA2182" s="6">
        <f>(Table1[[#This Row],[Tariff per Car]]/111)/Table1[[#This Row],[Route Mileage]]</f>
        <v>5.3258758034445443E-2</v>
      </c>
      <c r="AB2182" s="4">
        <v>0.34</v>
      </c>
      <c r="AC2182" s="4">
        <f>Table1[[#This Row],[FSC per Mile]]*Table1[[#This Row],[Route Mileage]]</f>
        <v>234.94000000000003</v>
      </c>
      <c r="AD2182" s="4">
        <f>Table1[[#This Row],[Tariff per Car]]+Table1[[#This Row],[FSC per Car]]</f>
        <v>4319.9399999999996</v>
      </c>
      <c r="AE2182" s="4">
        <f>IF(Table1[[#This Row],[Commodity]]="corn",Table1[[#This Row],[Tariff + FSC per Car]]/(111*2000/56),Table1[[#This Row],[Tariff + FSC per Car]]/(111*2000/60))</f>
        <v>1.0897145945945945</v>
      </c>
      <c r="AF2182" s="4">
        <f>Table1[[#This Row],[Tariff + FSC per Car]]/100.7</f>
        <v>42.899106256206551</v>
      </c>
      <c r="AG2182" s="4">
        <f>(Table1[[#This Row],[Tariff + FSC per Car]]/111)</f>
        <v>38.918378378378378</v>
      </c>
      <c r="AH2182" s="6">
        <f>(Table1[[#This Row],[Tariff + FSC per Car]]/111)/Table1[[#This Row],[Route Mileage]]</f>
        <v>5.6321821097508509E-2</v>
      </c>
    </row>
    <row r="2183" spans="1:34" x14ac:dyDescent="0.25">
      <c r="A2183" s="12">
        <v>45915</v>
      </c>
      <c r="B2183" s="22" t="s">
        <v>112</v>
      </c>
      <c r="C2183" s="22" t="s">
        <v>112</v>
      </c>
      <c r="D2183" s="25">
        <v>4051</v>
      </c>
      <c r="E2183" s="24">
        <v>2310</v>
      </c>
      <c r="F2183" s="22" t="s">
        <v>35</v>
      </c>
      <c r="G2183" s="22" t="s">
        <v>36</v>
      </c>
      <c r="H2183" s="22" t="s">
        <v>120</v>
      </c>
      <c r="I2183" s="23" t="s">
        <v>77</v>
      </c>
      <c r="J2183" t="str">
        <f>_xlfn.CONCAT(IFERROR(INDEX(Lookup!B:B, MATCH(Table1[[#This Row],[Origin City]], Lookup!A:A, 0)), Table1[[#This Row],[Origin City]]),","," ",Table1[[#This Row],[Origin State]])</f>
        <v>Frankfort, KS</v>
      </c>
      <c r="K2183" s="23" t="s">
        <v>121</v>
      </c>
      <c r="L2183" s="23" t="s">
        <v>40</v>
      </c>
      <c r="M2183" s="23" t="str">
        <f>_xlfn.CONCAT(IFERROR(INDEX(Lookup!B:B, MATCH(Table1[[#This Row],[Destination City]], Lookup!A:A, 0)), Table1[[#This Row],[Destination City]]),","," ",Table1[[#This Row],[Destination State]])</f>
        <v>Calipatria, CA</v>
      </c>
      <c r="N2183" s="44">
        <v>1572</v>
      </c>
      <c r="O2183" s="23" t="s">
        <v>51</v>
      </c>
      <c r="P2183" s="23">
        <v>107</v>
      </c>
      <c r="Q2183" s="23"/>
      <c r="R2183" s="23" t="s">
        <v>42</v>
      </c>
      <c r="S2183" s="23" t="s">
        <v>43</v>
      </c>
      <c r="T2183" s="23" t="s">
        <v>52</v>
      </c>
      <c r="U2183" s="37" t="s">
        <v>44</v>
      </c>
      <c r="V2183" s="32"/>
      <c r="W2183" s="4">
        <v>6005</v>
      </c>
      <c r="X2183" s="4">
        <f>IF(Table1[[#This Row],[Commodity]]="corn",Table1[[#This Row],[Tariff per Car]]/(111*2000/56),Table1[[#This Row],[Tariff per Car]]/(111*2000/60))</f>
        <v>1.5147747747747748</v>
      </c>
      <c r="Y2183" s="4">
        <f>Table1[[#This Row],[Tariff per Car]]/100.7</f>
        <v>59.632571996027806</v>
      </c>
      <c r="Z2183" s="4">
        <f>(Table1[[#This Row],[Tariff per Car]]/111)</f>
        <v>54.099099099099099</v>
      </c>
      <c r="AA2183" s="6">
        <f>(Table1[[#This Row],[Tariff per Car]]/111)/Table1[[#This Row],[Route Mileage]]</f>
        <v>3.4414185177543959E-2</v>
      </c>
      <c r="AB2183" s="4">
        <v>0.34</v>
      </c>
      <c r="AC2183" s="4">
        <f>Table1[[#This Row],[FSC per Mile]]*Table1[[#This Row],[Route Mileage]]</f>
        <v>534.48</v>
      </c>
      <c r="AD2183" s="4">
        <f>Table1[[#This Row],[Tariff per Car]]+Table1[[#This Row],[FSC per Car]]</f>
        <v>6539.48</v>
      </c>
      <c r="AE2183" s="4">
        <f>IF(Table1[[#This Row],[Commodity]]="corn",Table1[[#This Row],[Tariff + FSC per Car]]/(111*2000/56),Table1[[#This Row],[Tariff + FSC per Car]]/(111*2000/60))</f>
        <v>1.6495985585585584</v>
      </c>
      <c r="AF2183" s="4">
        <f>Table1[[#This Row],[Tariff + FSC per Car]]/100.7</f>
        <v>64.940218470705062</v>
      </c>
      <c r="AG2183" s="4">
        <f>(Table1[[#This Row],[Tariff + FSC per Car]]/111)</f>
        <v>58.914234234234229</v>
      </c>
      <c r="AH2183" s="6">
        <f>(Table1[[#This Row],[Tariff + FSC per Car]]/111)/Table1[[#This Row],[Route Mileage]]</f>
        <v>3.7477248240607018E-2</v>
      </c>
    </row>
    <row r="2184" spans="1:34" x14ac:dyDescent="0.25">
      <c r="A2184" s="12">
        <v>45915</v>
      </c>
      <c r="B2184" s="22" t="s">
        <v>112</v>
      </c>
      <c r="C2184" s="22" t="s">
        <v>112</v>
      </c>
      <c r="D2184" s="25">
        <v>4051</v>
      </c>
      <c r="E2184" s="24">
        <v>2300</v>
      </c>
      <c r="F2184" s="22" t="s">
        <v>35</v>
      </c>
      <c r="G2184" s="22" t="s">
        <v>36</v>
      </c>
      <c r="H2184" s="22" t="s">
        <v>113</v>
      </c>
      <c r="I2184" s="23" t="s">
        <v>38</v>
      </c>
      <c r="J2184" t="str">
        <f>_xlfn.CONCAT(IFERROR(INDEX(Lookup!B:B, MATCH(Table1[[#This Row],[Origin City]], Lookup!A:A, 0)), Table1[[#This Row],[Origin City]]),","," ",Table1[[#This Row],[Origin State]])</f>
        <v>Mead, NE</v>
      </c>
      <c r="K2184" s="23" t="s">
        <v>114</v>
      </c>
      <c r="L2184" s="23" t="s">
        <v>40</v>
      </c>
      <c r="M2184" s="23" t="str">
        <f>_xlfn.CONCAT(IFERROR(INDEX(Lookup!B:B, MATCH(Table1[[#This Row],[Destination City]], Lookup!A:A, 0)), Table1[[#This Row],[Destination City]]),","," ",Table1[[#This Row],[Destination State]])</f>
        <v>Keyes, CA</v>
      </c>
      <c r="N2184" s="44">
        <v>1737</v>
      </c>
      <c r="O2184" s="23" t="s">
        <v>51</v>
      </c>
      <c r="P2184" s="23">
        <v>107</v>
      </c>
      <c r="Q2184" s="23"/>
      <c r="R2184" s="23" t="s">
        <v>42</v>
      </c>
      <c r="S2184" s="23" t="s">
        <v>43</v>
      </c>
      <c r="T2184" s="23" t="s">
        <v>52</v>
      </c>
      <c r="U2184" s="37" t="s">
        <v>44</v>
      </c>
      <c r="V2184" s="32"/>
      <c r="W2184" s="4">
        <v>6165</v>
      </c>
      <c r="X2184" s="4">
        <f>IF(Table1[[#This Row],[Commodity]]="corn",Table1[[#This Row],[Tariff per Car]]/(111*2000/56),Table1[[#This Row],[Tariff per Car]]/(111*2000/60))</f>
        <v>1.5551351351351352</v>
      </c>
      <c r="Y2184" s="4">
        <f>Table1[[#This Row],[Tariff per Car]]/100.7</f>
        <v>61.221449851042699</v>
      </c>
      <c r="Z2184" s="4">
        <f>(Table1[[#This Row],[Tariff per Car]]/111)</f>
        <v>55.54054054054054</v>
      </c>
      <c r="AA2184" s="6">
        <f>(Table1[[#This Row],[Tariff per Car]]/111)/Table1[[#This Row],[Route Mileage]]</f>
        <v>3.1974980161508661E-2</v>
      </c>
      <c r="AB2184" s="4">
        <v>0.34</v>
      </c>
      <c r="AC2184" s="4">
        <f>Table1[[#This Row],[FSC per Mile]]*Table1[[#This Row],[Route Mileage]]</f>
        <v>590.58000000000004</v>
      </c>
      <c r="AD2184" s="4">
        <f>Table1[[#This Row],[Tariff per Car]]+Table1[[#This Row],[FSC per Car]]</f>
        <v>6755.58</v>
      </c>
      <c r="AE2184" s="4">
        <f>IF(Table1[[#This Row],[Commodity]]="corn",Table1[[#This Row],[Tariff + FSC per Car]]/(111*2000/56),Table1[[#This Row],[Tariff + FSC per Car]]/(111*2000/60))</f>
        <v>1.7041102702702702</v>
      </c>
      <c r="AF2184" s="4">
        <f>Table1[[#This Row],[Tariff + FSC per Car]]/100.7</f>
        <v>67.086196623634549</v>
      </c>
      <c r="AG2184" s="4">
        <f>(Table1[[#This Row],[Tariff + FSC per Car]]/111)</f>
        <v>60.861081081081082</v>
      </c>
      <c r="AH2184" s="6">
        <f>(Table1[[#This Row],[Tariff + FSC per Car]]/111)/Table1[[#This Row],[Route Mileage]]</f>
        <v>3.503804322457172E-2</v>
      </c>
    </row>
    <row r="2185" spans="1:34" x14ac:dyDescent="0.25">
      <c r="A2185" s="12">
        <v>45915</v>
      </c>
      <c r="B2185" s="22" t="s">
        <v>112</v>
      </c>
      <c r="C2185" s="22" t="s">
        <v>112</v>
      </c>
      <c r="D2185" s="25">
        <v>4051</v>
      </c>
      <c r="E2185" s="24">
        <v>2215</v>
      </c>
      <c r="F2185" s="22" t="s">
        <v>35</v>
      </c>
      <c r="G2185" s="22" t="s">
        <v>36</v>
      </c>
      <c r="H2185" s="22" t="s">
        <v>117</v>
      </c>
      <c r="I2185" s="23" t="s">
        <v>38</v>
      </c>
      <c r="J2185" t="str">
        <f>_xlfn.CONCAT(IFERROR(INDEX(Lookup!B:B, MATCH(Table1[[#This Row],[Origin City]], Lookup!A:A, 0)), Table1[[#This Row],[Origin City]]),","," ",Table1[[#This Row],[Origin State]])</f>
        <v>Nebraska City, NE</v>
      </c>
      <c r="K2185" s="23" t="s">
        <v>118</v>
      </c>
      <c r="L2185" s="23" t="s">
        <v>54</v>
      </c>
      <c r="M2185" s="23" t="str">
        <f>_xlfn.CONCAT(IFERROR(INDEX(Lookup!B:B, MATCH(Table1[[#This Row],[Destination City]], Lookup!A:A, 0)), Table1[[#This Row],[Destination City]]),","," ",Table1[[#This Row],[Destination State]])</f>
        <v>Amarillo, TX</v>
      </c>
      <c r="N2185" s="44">
        <v>714</v>
      </c>
      <c r="O2185" s="23" t="s">
        <v>51</v>
      </c>
      <c r="P2185" s="23">
        <v>107</v>
      </c>
      <c r="Q2185" s="23"/>
      <c r="R2185" s="23" t="s">
        <v>42</v>
      </c>
      <c r="S2185" s="23" t="s">
        <v>43</v>
      </c>
      <c r="T2185" s="23" t="s">
        <v>52</v>
      </c>
      <c r="U2185" s="37" t="s">
        <v>44</v>
      </c>
      <c r="V2185" s="32"/>
      <c r="W2185" s="4">
        <v>5005</v>
      </c>
      <c r="X2185" s="4">
        <f>IF(Table1[[#This Row],[Commodity]]="corn",Table1[[#This Row],[Tariff per Car]]/(111*2000/56),Table1[[#This Row],[Tariff per Car]]/(111*2000/60))</f>
        <v>1.2625225225225225</v>
      </c>
      <c r="Y2185" s="4">
        <f>Table1[[#This Row],[Tariff per Car]]/100.7</f>
        <v>49.702085402184707</v>
      </c>
      <c r="Z2185" s="4">
        <f>(Table1[[#This Row],[Tariff per Car]]/111)</f>
        <v>45.090090090090094</v>
      </c>
      <c r="AA2185" s="6">
        <f>(Table1[[#This Row],[Tariff per Car]]/111)/Table1[[#This Row],[Route Mileage]]</f>
        <v>6.3151386680798449E-2</v>
      </c>
      <c r="AB2185" s="4">
        <v>0.34</v>
      </c>
      <c r="AC2185" s="4">
        <f>Table1[[#This Row],[FSC per Mile]]*Table1[[#This Row],[Route Mileage]]</f>
        <v>242.76000000000002</v>
      </c>
      <c r="AD2185" s="4">
        <f>Table1[[#This Row],[Tariff per Car]]+Table1[[#This Row],[FSC per Car]]</f>
        <v>5247.76</v>
      </c>
      <c r="AE2185" s="4">
        <f>IF(Table1[[#This Row],[Commodity]]="corn",Table1[[#This Row],[Tariff + FSC per Car]]/(111*2000/56),Table1[[#This Row],[Tariff + FSC per Car]]/(111*2000/60))</f>
        <v>1.3237592792792794</v>
      </c>
      <c r="AF2185" s="4">
        <f>Table1[[#This Row],[Tariff + FSC per Car]]/100.7</f>
        <v>52.112810327706057</v>
      </c>
      <c r="AG2185" s="4">
        <f>(Table1[[#This Row],[Tariff + FSC per Car]]/111)</f>
        <v>47.277117117117122</v>
      </c>
      <c r="AH2185" s="6">
        <f>(Table1[[#This Row],[Tariff + FSC per Car]]/111)/Table1[[#This Row],[Route Mileage]]</f>
        <v>6.6214449743861509E-2</v>
      </c>
    </row>
    <row r="2186" spans="1:34" x14ac:dyDescent="0.25">
      <c r="A2186" s="12">
        <v>45915</v>
      </c>
      <c r="B2186" s="22" t="s">
        <v>112</v>
      </c>
      <c r="C2186" s="22" t="s">
        <v>112</v>
      </c>
      <c r="D2186" s="25">
        <v>4051</v>
      </c>
      <c r="E2186" s="24">
        <v>2100</v>
      </c>
      <c r="F2186" s="22" t="s">
        <v>35</v>
      </c>
      <c r="G2186" s="22" t="s">
        <v>36</v>
      </c>
      <c r="H2186" s="22" t="s">
        <v>122</v>
      </c>
      <c r="I2186" s="23" t="s">
        <v>59</v>
      </c>
      <c r="J2186" t="str">
        <f>_xlfn.CONCAT(IFERROR(INDEX(Lookup!B:B, MATCH(Table1[[#This Row],[Origin City]], Lookup!A:A, 0)), Table1[[#This Row],[Origin City]]),","," ",Table1[[#This Row],[Origin State]])</f>
        <v>Sloan, IA</v>
      </c>
      <c r="K2186" s="23" t="s">
        <v>123</v>
      </c>
      <c r="L2186" s="23" t="s">
        <v>124</v>
      </c>
      <c r="M2186" s="23" t="str">
        <f>_xlfn.CONCAT(IFERROR(INDEX(Lookup!B:B, MATCH(Table1[[#This Row],[Destination City]], Lookup!A:A, 0)), Table1[[#This Row],[Destination City]]),","," ",Table1[[#This Row],[Destination State]])</f>
        <v>Burley, ID</v>
      </c>
      <c r="N2186" s="44">
        <v>1176</v>
      </c>
      <c r="O2186" s="23" t="s">
        <v>51</v>
      </c>
      <c r="P2186" s="23">
        <v>107</v>
      </c>
      <c r="Q2186" s="23"/>
      <c r="R2186" s="23" t="s">
        <v>42</v>
      </c>
      <c r="S2186" s="23" t="s">
        <v>43</v>
      </c>
      <c r="T2186" s="23" t="s">
        <v>52</v>
      </c>
      <c r="U2186" s="37" t="s">
        <v>44</v>
      </c>
      <c r="V2186" s="32"/>
      <c r="W2186" s="4">
        <v>5685</v>
      </c>
      <c r="X2186" s="4">
        <f>IF(Table1[[#This Row],[Commodity]]="corn",Table1[[#This Row],[Tariff per Car]]/(111*2000/56),Table1[[#This Row],[Tariff per Car]]/(111*2000/60))</f>
        <v>1.4340540540540541</v>
      </c>
      <c r="Y2186" s="4">
        <f>Table1[[#This Row],[Tariff per Car]]/100.7</f>
        <v>56.454816285998014</v>
      </c>
      <c r="Z2186" s="4">
        <f>(Table1[[#This Row],[Tariff per Car]]/111)</f>
        <v>51.216216216216218</v>
      </c>
      <c r="AA2186" s="6">
        <f>(Table1[[#This Row],[Tariff per Car]]/111)/Table1[[#This Row],[Route Mileage]]</f>
        <v>4.355120426548998E-2</v>
      </c>
      <c r="AB2186" s="4">
        <v>0.34</v>
      </c>
      <c r="AC2186" s="4">
        <f>Table1[[#This Row],[FSC per Mile]]*Table1[[#This Row],[Route Mileage]]</f>
        <v>399.84000000000003</v>
      </c>
      <c r="AD2186" s="4">
        <f>Table1[[#This Row],[Tariff per Car]]+Table1[[#This Row],[FSC per Car]]</f>
        <v>6084.84</v>
      </c>
      <c r="AE2186" s="4">
        <f>IF(Table1[[#This Row],[Commodity]]="corn",Table1[[#This Row],[Tariff + FSC per Car]]/(111*2000/56),Table1[[#This Row],[Tariff + FSC per Car]]/(111*2000/60))</f>
        <v>1.5349145945945946</v>
      </c>
      <c r="AF2186" s="4">
        <f>Table1[[#This Row],[Tariff + FSC per Car]]/100.7</f>
        <v>60.425422045680236</v>
      </c>
      <c r="AG2186" s="4">
        <f>(Table1[[#This Row],[Tariff + FSC per Car]]/111)</f>
        <v>54.818378378378377</v>
      </c>
      <c r="AH2186" s="6">
        <f>(Table1[[#This Row],[Tariff + FSC per Car]]/111)/Table1[[#This Row],[Route Mileage]]</f>
        <v>4.661426732855304E-2</v>
      </c>
    </row>
    <row r="2187" spans="1:34" x14ac:dyDescent="0.25">
      <c r="A2187" s="12">
        <v>45915</v>
      </c>
      <c r="B2187" s="22" t="s">
        <v>112</v>
      </c>
      <c r="C2187" s="22" t="s">
        <v>112</v>
      </c>
      <c r="D2187" s="25">
        <v>4051</v>
      </c>
      <c r="E2187" s="24">
        <v>2210</v>
      </c>
      <c r="F2187" s="22" t="s">
        <v>35</v>
      </c>
      <c r="G2187" s="22" t="s">
        <v>36</v>
      </c>
      <c r="H2187" s="22" t="s">
        <v>125</v>
      </c>
      <c r="I2187" s="23" t="s">
        <v>57</v>
      </c>
      <c r="J2187" t="str">
        <f>_xlfn.CONCAT(IFERROR(INDEX(Lookup!B:B, MATCH(Table1[[#This Row],[Origin City]], Lookup!A:A, 0)), Table1[[#This Row],[Origin City]]),","," ",Table1[[#This Row],[Origin State]])</f>
        <v>Sterling, IL</v>
      </c>
      <c r="K2187" s="23" t="s">
        <v>126</v>
      </c>
      <c r="L2187" s="23" t="s">
        <v>127</v>
      </c>
      <c r="M2187" s="23" t="str">
        <f>_xlfn.CONCAT(IFERROR(INDEX(Lookup!B:B, MATCH(Table1[[#This Row],[Destination City]], Lookup!A:A, 0)), Table1[[#This Row],[Destination City]]),","," ",Table1[[#This Row],[Destination State]])</f>
        <v>Nashville, AR</v>
      </c>
      <c r="N2187" s="44">
        <v>723</v>
      </c>
      <c r="O2187" s="23" t="s">
        <v>51</v>
      </c>
      <c r="P2187" s="23">
        <v>107</v>
      </c>
      <c r="Q2187" s="23"/>
      <c r="R2187" s="23" t="s">
        <v>42</v>
      </c>
      <c r="S2187" s="23" t="s">
        <v>43</v>
      </c>
      <c r="T2187" s="23" t="s">
        <v>52</v>
      </c>
      <c r="U2187" s="37" t="s">
        <v>44</v>
      </c>
      <c r="V2187" s="32"/>
      <c r="W2187" s="4">
        <v>4225</v>
      </c>
      <c r="X2187" s="4">
        <f>IF(Table1[[#This Row],[Commodity]]="corn",Table1[[#This Row],[Tariff per Car]]/(111*2000/56),Table1[[#This Row],[Tariff per Car]]/(111*2000/60))</f>
        <v>1.0657657657657658</v>
      </c>
      <c r="Y2187" s="4">
        <f>Table1[[#This Row],[Tariff per Car]]/100.7</f>
        <v>41.956305858987086</v>
      </c>
      <c r="Z2187" s="4">
        <f>(Table1[[#This Row],[Tariff per Car]]/111)</f>
        <v>38.063063063063062</v>
      </c>
      <c r="AA2187" s="6">
        <f>(Table1[[#This Row],[Tariff per Car]]/111)/Table1[[#This Row],[Route Mileage]]</f>
        <v>5.2646007002853476E-2</v>
      </c>
      <c r="AB2187" s="4">
        <v>0.34</v>
      </c>
      <c r="AC2187" s="4">
        <f>Table1[[#This Row],[FSC per Mile]]*Table1[[#This Row],[Route Mileage]]</f>
        <v>245.82000000000002</v>
      </c>
      <c r="AD2187" s="4">
        <f>Table1[[#This Row],[Tariff per Car]]+Table1[[#This Row],[FSC per Car]]</f>
        <v>4470.82</v>
      </c>
      <c r="AE2187" s="4">
        <f>IF(Table1[[#This Row],[Commodity]]="corn",Table1[[#This Row],[Tariff + FSC per Car]]/(111*2000/56),Table1[[#This Row],[Tariff + FSC per Car]]/(111*2000/60))</f>
        <v>1.1277744144144144</v>
      </c>
      <c r="AF2187" s="4">
        <f>Table1[[#This Row],[Tariff + FSC per Car]]/100.7</f>
        <v>44.397418073485596</v>
      </c>
      <c r="AG2187" s="4">
        <f>(Table1[[#This Row],[Tariff + FSC per Car]]/111)</f>
        <v>40.277657657657656</v>
      </c>
      <c r="AH2187" s="6">
        <f>(Table1[[#This Row],[Tariff + FSC per Car]]/111)/Table1[[#This Row],[Route Mileage]]</f>
        <v>5.5709070065916536E-2</v>
      </c>
    </row>
    <row r="2188" spans="1:34" x14ac:dyDescent="0.25">
      <c r="A2188" s="12">
        <v>45915</v>
      </c>
      <c r="B2188" s="22" t="s">
        <v>34</v>
      </c>
      <c r="C2188" s="22" t="s">
        <v>34</v>
      </c>
      <c r="D2188" s="25">
        <v>4022</v>
      </c>
      <c r="E2188" s="24">
        <v>69105</v>
      </c>
      <c r="F2188" s="22" t="s">
        <v>72</v>
      </c>
      <c r="G2188" s="22" t="s">
        <v>36</v>
      </c>
      <c r="H2188" s="22" t="s">
        <v>73</v>
      </c>
      <c r="I2188" s="23" t="s">
        <v>47</v>
      </c>
      <c r="J2188" t="str">
        <f>_xlfn.CONCAT(IFERROR(INDEX(Lookup!B:B, MATCH(Table1[[#This Row],[Origin City]], Lookup!A:A, 0)), Table1[[#This Row],[Origin City]]),","," ",Table1[[#This Row],[Origin State]])</f>
        <v>Argyle, MN</v>
      </c>
      <c r="K2188" s="23" t="s">
        <v>48</v>
      </c>
      <c r="L2188" s="23" t="s">
        <v>49</v>
      </c>
      <c r="M2188" s="23" t="s">
        <v>50</v>
      </c>
      <c r="N2188" s="44">
        <v>1528</v>
      </c>
      <c r="O2188" s="23" t="s">
        <v>51</v>
      </c>
      <c r="P2188" s="23">
        <v>110</v>
      </c>
      <c r="Q2188" s="23">
        <v>120</v>
      </c>
      <c r="R2188" s="23" t="s">
        <v>2</v>
      </c>
      <c r="S2188" s="23" t="s">
        <v>43</v>
      </c>
      <c r="T2188" s="23" t="s">
        <v>52</v>
      </c>
      <c r="U2188" s="37" t="s">
        <v>44</v>
      </c>
      <c r="V2188" s="32" t="s">
        <v>45</v>
      </c>
      <c r="W2188" s="4">
        <v>6135</v>
      </c>
      <c r="X2188" s="4">
        <f>IF(Table1[[#This Row],[Commodity]]="corn",Table1[[#This Row],[Tariff per Car]]/(111*2000/56),Table1[[#This Row],[Tariff per Car]]/(111*2000/60))</f>
        <v>1.6581081081081082</v>
      </c>
      <c r="Y2188" s="4">
        <f>Table1[[#This Row],[Tariff per Car]]/100.7</f>
        <v>60.923535253227406</v>
      </c>
      <c r="Z2188" s="4">
        <f>(Table1[[#This Row],[Tariff per Car]]/111)</f>
        <v>55.270270270270274</v>
      </c>
      <c r="AA2188" s="6">
        <f>(Table1[[#This Row],[Tariff per Car]]/111)/Table1[[#This Row],[Route Mileage]]</f>
        <v>3.6171642847035522E-2</v>
      </c>
      <c r="AB2188" s="4">
        <v>0.11</v>
      </c>
      <c r="AC2188" s="4">
        <f>Table1[[#This Row],[FSC per Mile]]*Table1[[#This Row],[Route Mileage]]</f>
        <v>168.08</v>
      </c>
      <c r="AD2188" s="4">
        <f>Table1[[#This Row],[Tariff per Car]]+Table1[[#This Row],[FSC per Car]]</f>
        <v>6303.08</v>
      </c>
      <c r="AE2188" s="4">
        <f>IF(Table1[[#This Row],[Commodity]]="corn",Table1[[#This Row],[Tariff + FSC per Car]]/(111*2000/56),Table1[[#This Row],[Tariff + FSC per Car]]/(111*2000/60))</f>
        <v>1.7035351351351351</v>
      </c>
      <c r="AF2188" s="4">
        <f>Table1[[#This Row],[Tariff + FSC per Car]]/100.7</f>
        <v>62.592651439920552</v>
      </c>
      <c r="AG2188" s="4">
        <f>(Table1[[#This Row],[Tariff + FSC per Car]]/111)</f>
        <v>56.784504504504504</v>
      </c>
      <c r="AH2188" s="6">
        <f>(Table1[[#This Row],[Tariff + FSC per Car]]/111)/Table1[[#This Row],[Route Mileage]]</f>
        <v>3.716263383802651E-2</v>
      </c>
    </row>
    <row r="2189" spans="1:34" x14ac:dyDescent="0.25">
      <c r="A2189" s="12">
        <v>45915</v>
      </c>
      <c r="B2189" s="22" t="s">
        <v>34</v>
      </c>
      <c r="C2189" s="22" t="s">
        <v>34</v>
      </c>
      <c r="D2189" s="25">
        <v>4022</v>
      </c>
      <c r="E2189" s="24">
        <v>69105</v>
      </c>
      <c r="F2189" s="22" t="s">
        <v>72</v>
      </c>
      <c r="G2189" s="22" t="s">
        <v>36</v>
      </c>
      <c r="H2189" s="22" t="s">
        <v>73</v>
      </c>
      <c r="I2189" s="23" t="s">
        <v>47</v>
      </c>
      <c r="J2189" t="str">
        <f>_xlfn.CONCAT(IFERROR(INDEX(Lookup!B:B, MATCH(Table1[[#This Row],[Origin City]], Lookup!A:A, 0)), Table1[[#This Row],[Origin City]]),","," ",Table1[[#This Row],[Origin State]])</f>
        <v>Argyle, MN</v>
      </c>
      <c r="K2189" s="23" t="s">
        <v>65</v>
      </c>
      <c r="L2189" s="23" t="s">
        <v>54</v>
      </c>
      <c r="M2189" s="23" t="s">
        <v>66</v>
      </c>
      <c r="N2189" s="44">
        <v>1634</v>
      </c>
      <c r="O2189" s="23" t="s">
        <v>51</v>
      </c>
      <c r="P2189" s="23">
        <v>110</v>
      </c>
      <c r="Q2189" s="23">
        <v>120</v>
      </c>
      <c r="R2189" s="23" t="s">
        <v>2</v>
      </c>
      <c r="S2189" s="23" t="s">
        <v>43</v>
      </c>
      <c r="T2189" s="23" t="s">
        <v>52</v>
      </c>
      <c r="U2189" s="37" t="s">
        <v>44</v>
      </c>
      <c r="V2189" s="32" t="s">
        <v>45</v>
      </c>
      <c r="W2189" s="4">
        <v>5185</v>
      </c>
      <c r="X2189" s="4">
        <f>IF(Table1[[#This Row],[Commodity]]="corn",Table1[[#This Row],[Tariff per Car]]/(111*2000/56),Table1[[#This Row],[Tariff per Car]]/(111*2000/60))</f>
        <v>1.4013513513513514</v>
      </c>
      <c r="Y2189" s="4">
        <f>Table1[[#This Row],[Tariff per Car]]/100.7</f>
        <v>51.489572989076464</v>
      </c>
      <c r="Z2189" s="4">
        <f>(Table1[[#This Row],[Tariff per Car]]/111)</f>
        <v>46.711711711711715</v>
      </c>
      <c r="AA2189" s="6">
        <f>(Table1[[#This Row],[Tariff per Car]]/111)/Table1[[#This Row],[Route Mileage]]</f>
        <v>2.8587338868856619E-2</v>
      </c>
      <c r="AB2189" s="4">
        <v>0.11</v>
      </c>
      <c r="AC2189" s="4">
        <f>Table1[[#This Row],[FSC per Mile]]*Table1[[#This Row],[Route Mileage]]</f>
        <v>179.74</v>
      </c>
      <c r="AD2189" s="4">
        <f>Table1[[#This Row],[Tariff per Car]]+Table1[[#This Row],[FSC per Car]]</f>
        <v>5364.74</v>
      </c>
      <c r="AE2189" s="4">
        <f>IF(Table1[[#This Row],[Commodity]]="corn",Table1[[#This Row],[Tariff + FSC per Car]]/(111*2000/56),Table1[[#This Row],[Tariff + FSC per Car]]/(111*2000/60))</f>
        <v>1.4499297297297298</v>
      </c>
      <c r="AF2189" s="4">
        <f>Table1[[#This Row],[Tariff + FSC per Car]]/100.7</f>
        <v>53.274478649453819</v>
      </c>
      <c r="AG2189" s="4">
        <f>(Table1[[#This Row],[Tariff + FSC per Car]]/111)</f>
        <v>48.33099099099099</v>
      </c>
      <c r="AH2189" s="6">
        <f>(Table1[[#This Row],[Tariff + FSC per Car]]/111)/Table1[[#This Row],[Route Mileage]]</f>
        <v>2.9578329859847607E-2</v>
      </c>
    </row>
    <row r="2190" spans="1:34" x14ac:dyDescent="0.25">
      <c r="A2190" s="12">
        <v>45915</v>
      </c>
      <c r="B2190" s="22" t="s">
        <v>34</v>
      </c>
      <c r="C2190" s="22" t="s">
        <v>34</v>
      </c>
      <c r="D2190" s="25">
        <v>4022</v>
      </c>
      <c r="E2190" s="24">
        <v>69105</v>
      </c>
      <c r="F2190" s="22" t="s">
        <v>72</v>
      </c>
      <c r="G2190" s="22" t="s">
        <v>36</v>
      </c>
      <c r="H2190" s="22" t="s">
        <v>74</v>
      </c>
      <c r="I2190" s="23" t="s">
        <v>75</v>
      </c>
      <c r="J2190" t="str">
        <f>_xlfn.CONCAT(IFERROR(INDEX(Lookup!B:B, MATCH(Table1[[#This Row],[Origin City]], Lookup!A:A, 0)), Table1[[#This Row],[Origin City]]),","," ",Table1[[#This Row],[Origin State]])</f>
        <v>Casselton, ND</v>
      </c>
      <c r="K2190" s="23" t="s">
        <v>48</v>
      </c>
      <c r="L2190" s="23" t="s">
        <v>49</v>
      </c>
      <c r="M2190" s="23" t="s">
        <v>50</v>
      </c>
      <c r="N2190" s="44">
        <v>1469</v>
      </c>
      <c r="O2190" s="23" t="s">
        <v>51</v>
      </c>
      <c r="P2190" s="23">
        <v>110</v>
      </c>
      <c r="Q2190" s="23">
        <v>120</v>
      </c>
      <c r="R2190" s="23" t="s">
        <v>2</v>
      </c>
      <c r="S2190" s="23" t="s">
        <v>43</v>
      </c>
      <c r="T2190" s="23" t="s">
        <v>52</v>
      </c>
      <c r="U2190" s="37" t="s">
        <v>44</v>
      </c>
      <c r="V2190" s="32" t="s">
        <v>45</v>
      </c>
      <c r="W2190" s="4">
        <v>6085</v>
      </c>
      <c r="X2190" s="4">
        <f>IF(Table1[[#This Row],[Commodity]]="corn",Table1[[#This Row],[Tariff per Car]]/(111*2000/56),Table1[[#This Row],[Tariff per Car]]/(111*2000/60))</f>
        <v>1.6445945945945946</v>
      </c>
      <c r="Y2190" s="4">
        <f>Table1[[#This Row],[Tariff per Car]]/100.7</f>
        <v>60.427010923535249</v>
      </c>
      <c r="Z2190" s="4">
        <f>(Table1[[#This Row],[Tariff per Car]]/111)</f>
        <v>54.81981981981982</v>
      </c>
      <c r="AA2190" s="6">
        <f>(Table1[[#This Row],[Tariff per Car]]/111)/Table1[[#This Row],[Route Mileage]]</f>
        <v>3.731778068061254E-2</v>
      </c>
      <c r="AB2190" s="4">
        <v>0.11</v>
      </c>
      <c r="AC2190" s="4">
        <f>Table1[[#This Row],[FSC per Mile]]*Table1[[#This Row],[Route Mileage]]</f>
        <v>161.59</v>
      </c>
      <c r="AD2190" s="4">
        <f>Table1[[#This Row],[Tariff per Car]]+Table1[[#This Row],[FSC per Car]]</f>
        <v>6246.59</v>
      </c>
      <c r="AE2190" s="4">
        <f>IF(Table1[[#This Row],[Commodity]]="corn",Table1[[#This Row],[Tariff + FSC per Car]]/(111*2000/56),Table1[[#This Row],[Tariff + FSC per Car]]/(111*2000/60))</f>
        <v>1.6882675675675676</v>
      </c>
      <c r="AF2190" s="4">
        <f>Table1[[#This Row],[Tariff + FSC per Car]]/100.7</f>
        <v>62.031678252234357</v>
      </c>
      <c r="AG2190" s="4">
        <f>(Table1[[#This Row],[Tariff + FSC per Car]]/111)</f>
        <v>56.275585585585588</v>
      </c>
      <c r="AH2190" s="6">
        <f>(Table1[[#This Row],[Tariff + FSC per Car]]/111)/Table1[[#This Row],[Route Mileage]]</f>
        <v>3.8308771671603535E-2</v>
      </c>
    </row>
    <row r="2191" spans="1:34" x14ac:dyDescent="0.25">
      <c r="A2191" s="12">
        <v>45915</v>
      </c>
      <c r="B2191" s="22" t="s">
        <v>34</v>
      </c>
      <c r="C2191" s="22" t="s">
        <v>34</v>
      </c>
      <c r="D2191" s="25">
        <v>4022</v>
      </c>
      <c r="E2191" s="24">
        <v>69902</v>
      </c>
      <c r="F2191" s="22" t="s">
        <v>72</v>
      </c>
      <c r="G2191" s="22" t="s">
        <v>36</v>
      </c>
      <c r="H2191" s="22" t="s">
        <v>74</v>
      </c>
      <c r="I2191" s="23" t="s">
        <v>75</v>
      </c>
      <c r="J2191" t="str">
        <f>_xlfn.CONCAT(IFERROR(INDEX(Lookup!B:B, MATCH(Table1[[#This Row],[Origin City]], Lookup!A:A, 0)), Table1[[#This Row],[Origin City]]),","," ",Table1[[#This Row],[Origin State]])</f>
        <v>Casselton, ND</v>
      </c>
      <c r="K2191" s="23" t="s">
        <v>79</v>
      </c>
      <c r="L2191" s="23" t="s">
        <v>62</v>
      </c>
      <c r="M2191" s="23" t="str">
        <f>_xlfn.CONCAT(IFERROR(INDEX(Lookup!B:B, MATCH(Table1[[#This Row],[Destination City]], Lookup!A:A, 0)), Table1[[#This Row],[Destination City]]),","," ",Table1[[#This Row],[Destination State]])</f>
        <v>St. Louis, MO</v>
      </c>
      <c r="N2191" s="44">
        <v>855</v>
      </c>
      <c r="O2191" s="23" t="s">
        <v>51</v>
      </c>
      <c r="P2191" s="23">
        <v>110</v>
      </c>
      <c r="Q2191" s="23">
        <v>120</v>
      </c>
      <c r="R2191" s="23" t="s">
        <v>2</v>
      </c>
      <c r="S2191" s="23" t="s">
        <v>43</v>
      </c>
      <c r="T2191" s="23" t="s">
        <v>52</v>
      </c>
      <c r="U2191" s="37" t="s">
        <v>44</v>
      </c>
      <c r="V2191" s="32" t="s">
        <v>45</v>
      </c>
      <c r="W2191" s="4">
        <v>3400</v>
      </c>
      <c r="X2191" s="4">
        <f>IF(Table1[[#This Row],[Commodity]]="corn",Table1[[#This Row],[Tariff per Car]]/(111*2000/56),Table1[[#This Row],[Tariff per Car]]/(111*2000/60))</f>
        <v>0.91891891891891897</v>
      </c>
      <c r="Y2191" s="4">
        <f>Table1[[#This Row],[Tariff per Car]]/100.7</f>
        <v>33.763654419066533</v>
      </c>
      <c r="Z2191" s="4">
        <f>(Table1[[#This Row],[Tariff per Car]]/111)</f>
        <v>30.63063063063063</v>
      </c>
      <c r="AA2191" s="6">
        <f>(Table1[[#This Row],[Tariff per Car]]/111)/Table1[[#This Row],[Route Mileage]]</f>
        <v>3.5825298983193719E-2</v>
      </c>
      <c r="AB2191" s="4">
        <v>0.11</v>
      </c>
      <c r="AC2191" s="4">
        <f>Table1[[#This Row],[FSC per Mile]]*Table1[[#This Row],[Route Mileage]]</f>
        <v>94.05</v>
      </c>
      <c r="AD2191" s="4">
        <f>Table1[[#This Row],[Tariff per Car]]+Table1[[#This Row],[FSC per Car]]</f>
        <v>3494.05</v>
      </c>
      <c r="AE2191" s="4">
        <f>IF(Table1[[#This Row],[Commodity]]="corn",Table1[[#This Row],[Tariff + FSC per Car]]/(111*2000/56),Table1[[#This Row],[Tariff + FSC per Car]]/(111*2000/60))</f>
        <v>0.94433783783783787</v>
      </c>
      <c r="AF2191" s="4">
        <f>Table1[[#This Row],[Tariff + FSC per Car]]/100.7</f>
        <v>34.697616683217475</v>
      </c>
      <c r="AG2191" s="4">
        <f>(Table1[[#This Row],[Tariff + FSC per Car]]/111)</f>
        <v>31.477927927927929</v>
      </c>
      <c r="AH2191" s="6">
        <f>(Table1[[#This Row],[Tariff + FSC per Car]]/111)/Table1[[#This Row],[Route Mileage]]</f>
        <v>3.6816289974184714E-2</v>
      </c>
    </row>
    <row r="2192" spans="1:34" x14ac:dyDescent="0.25">
      <c r="A2192" s="12">
        <v>45915</v>
      </c>
      <c r="B2192" s="22" t="s">
        <v>34</v>
      </c>
      <c r="C2192" s="22" t="s">
        <v>34</v>
      </c>
      <c r="D2192" s="25">
        <v>4022</v>
      </c>
      <c r="E2192" s="24">
        <v>69105</v>
      </c>
      <c r="F2192" s="22" t="s">
        <v>72</v>
      </c>
      <c r="G2192" s="22" t="s">
        <v>36</v>
      </c>
      <c r="H2192" s="22" t="s">
        <v>76</v>
      </c>
      <c r="I2192" s="23" t="s">
        <v>77</v>
      </c>
      <c r="J2192" t="str">
        <f>_xlfn.CONCAT(IFERROR(INDEX(Lookup!B:B, MATCH(Table1[[#This Row],[Origin City]], Lookup!A:A, 0)), Table1[[#This Row],[Origin City]]),","," ",Table1[[#This Row],[Origin State]])</f>
        <v>Concordia, KS</v>
      </c>
      <c r="K2192" s="23" t="s">
        <v>65</v>
      </c>
      <c r="L2192" s="23" t="s">
        <v>54</v>
      </c>
      <c r="M2192" s="23" t="s">
        <v>66</v>
      </c>
      <c r="N2192" s="44">
        <v>742</v>
      </c>
      <c r="O2192" s="23" t="s">
        <v>51</v>
      </c>
      <c r="P2192" s="23">
        <v>110</v>
      </c>
      <c r="Q2192" s="23">
        <v>120</v>
      </c>
      <c r="R2192" s="23" t="s">
        <v>2</v>
      </c>
      <c r="S2192" s="23" t="s">
        <v>43</v>
      </c>
      <c r="T2192" s="23" t="s">
        <v>43</v>
      </c>
      <c r="U2192" s="37" t="s">
        <v>44</v>
      </c>
      <c r="V2192" s="32" t="s">
        <v>45</v>
      </c>
      <c r="W2192" s="4">
        <v>3435</v>
      </c>
      <c r="X2192" s="4">
        <f>IF(Table1[[#This Row],[Commodity]]="corn",Table1[[#This Row],[Tariff per Car]]/(111*2000/56),Table1[[#This Row],[Tariff per Car]]/(111*2000/60))</f>
        <v>0.92837837837837833</v>
      </c>
      <c r="Y2192" s="4">
        <f>Table1[[#This Row],[Tariff per Car]]/100.7</f>
        <v>34.111221449851044</v>
      </c>
      <c r="Z2192" s="4">
        <f>(Table1[[#This Row],[Tariff per Car]]/111)</f>
        <v>30.945945945945947</v>
      </c>
      <c r="AA2192" s="6">
        <f>(Table1[[#This Row],[Tariff per Car]]/111)/Table1[[#This Row],[Route Mileage]]</f>
        <v>4.1706126611786992E-2</v>
      </c>
      <c r="AB2192" s="4">
        <v>0.11</v>
      </c>
      <c r="AC2192" s="4">
        <f>Table1[[#This Row],[FSC per Mile]]*Table1[[#This Row],[Route Mileage]]</f>
        <v>81.62</v>
      </c>
      <c r="AD2192" s="4">
        <f>Table1[[#This Row],[Tariff per Car]]+Table1[[#This Row],[FSC per Car]]</f>
        <v>3516.62</v>
      </c>
      <c r="AE2192" s="4">
        <f>IF(Table1[[#This Row],[Commodity]]="corn",Table1[[#This Row],[Tariff + FSC per Car]]/(111*2000/56),Table1[[#This Row],[Tariff + FSC per Car]]/(111*2000/60))</f>
        <v>0.95043783783783786</v>
      </c>
      <c r="AF2192" s="4">
        <f>Table1[[#This Row],[Tariff + FSC per Car]]/100.7</f>
        <v>34.921747765640511</v>
      </c>
      <c r="AG2192" s="4">
        <f>(Table1[[#This Row],[Tariff + FSC per Car]]/111)</f>
        <v>31.681261261261259</v>
      </c>
      <c r="AH2192" s="6">
        <f>(Table1[[#This Row],[Tariff + FSC per Car]]/111)/Table1[[#This Row],[Route Mileage]]</f>
        <v>4.269711760277798E-2</v>
      </c>
    </row>
    <row r="2193" spans="1:34" x14ac:dyDescent="0.25">
      <c r="A2193" s="12">
        <v>45915</v>
      </c>
      <c r="B2193" s="22" t="s">
        <v>34</v>
      </c>
      <c r="C2193" s="22" t="s">
        <v>34</v>
      </c>
      <c r="D2193" s="25">
        <v>4022</v>
      </c>
      <c r="E2193" s="24">
        <v>69105</v>
      </c>
      <c r="F2193" s="22" t="s">
        <v>72</v>
      </c>
      <c r="G2193" s="22" t="s">
        <v>36</v>
      </c>
      <c r="H2193" s="22" t="s">
        <v>78</v>
      </c>
      <c r="I2193" s="23" t="s">
        <v>68</v>
      </c>
      <c r="J2193" t="str">
        <f>_xlfn.CONCAT(IFERROR(INDEX(Lookup!B:B, MATCH(Table1[[#This Row],[Origin City]], Lookup!A:A, 0)), Table1[[#This Row],[Origin City]]),","," ",Table1[[#This Row],[Origin State]])</f>
        <v>Mitchell, SD</v>
      </c>
      <c r="K2193" s="23" t="s">
        <v>48</v>
      </c>
      <c r="L2193" s="23" t="s">
        <v>49</v>
      </c>
      <c r="M2193" s="23" t="s">
        <v>50</v>
      </c>
      <c r="N2193" s="44">
        <v>1624</v>
      </c>
      <c r="O2193" s="23" t="s">
        <v>51</v>
      </c>
      <c r="P2193" s="23">
        <v>110</v>
      </c>
      <c r="Q2193" s="23">
        <v>120</v>
      </c>
      <c r="R2193" s="23" t="s">
        <v>2</v>
      </c>
      <c r="S2193" s="23" t="s">
        <v>43</v>
      </c>
      <c r="T2193" t="s">
        <v>52</v>
      </c>
      <c r="U2193" s="37" t="s">
        <v>44</v>
      </c>
      <c r="V2193" s="32" t="s">
        <v>45</v>
      </c>
      <c r="W2193" s="4">
        <v>6185</v>
      </c>
      <c r="X2193" s="4">
        <f>IF(Table1[[#This Row],[Commodity]]="corn",Table1[[#This Row],[Tariff per Car]]/(111*2000/56),Table1[[#This Row],[Tariff per Car]]/(111*2000/60))</f>
        <v>1.6716216216216215</v>
      </c>
      <c r="Y2193" s="4">
        <f>Table1[[#This Row],[Tariff per Car]]/100.7</f>
        <v>61.420059582919563</v>
      </c>
      <c r="Z2193" s="4">
        <f>(Table1[[#This Row],[Tariff per Car]]/111)</f>
        <v>55.72072072072072</v>
      </c>
      <c r="AA2193" s="6">
        <f>(Table1[[#This Row],[Tariff per Car]]/111)/Table1[[#This Row],[Route Mileage]]</f>
        <v>3.4310788621133452E-2</v>
      </c>
      <c r="AB2193" s="4">
        <v>0.11</v>
      </c>
      <c r="AC2193" s="4">
        <f>Table1[[#This Row],[FSC per Mile]]*Table1[[#This Row],[Route Mileage]]</f>
        <v>178.64000000000001</v>
      </c>
      <c r="AD2193" s="4">
        <f>Table1[[#This Row],[Tariff per Car]]+Table1[[#This Row],[FSC per Car]]</f>
        <v>6363.64</v>
      </c>
      <c r="AE2193" s="4">
        <f>IF(Table1[[#This Row],[Commodity]]="corn",Table1[[#This Row],[Tariff + FSC per Car]]/(111*2000/56),Table1[[#This Row],[Tariff + FSC per Car]]/(111*2000/60))</f>
        <v>1.7199027027027027</v>
      </c>
      <c r="AF2193" s="4">
        <f>Table1[[#This Row],[Tariff + FSC per Car]]/100.7</f>
        <v>63.194041708043699</v>
      </c>
      <c r="AG2193" s="4">
        <f>(Table1[[#This Row],[Tariff + FSC per Car]]/111)</f>
        <v>57.330090090090096</v>
      </c>
      <c r="AH2193" s="6">
        <f>(Table1[[#This Row],[Tariff + FSC per Car]]/111)/Table1[[#This Row],[Route Mileage]]</f>
        <v>3.530177961212444E-2</v>
      </c>
    </row>
    <row r="2194" spans="1:34" x14ac:dyDescent="0.25">
      <c r="A2194" s="12">
        <v>45915</v>
      </c>
      <c r="B2194" s="22" t="s">
        <v>34</v>
      </c>
      <c r="C2194" s="22" t="s">
        <v>34</v>
      </c>
      <c r="D2194" s="25">
        <v>4022</v>
      </c>
      <c r="E2194" s="24">
        <v>69105</v>
      </c>
      <c r="F2194" s="22" t="s">
        <v>72</v>
      </c>
      <c r="G2194" s="22" t="s">
        <v>36</v>
      </c>
      <c r="H2194" s="22" t="s">
        <v>61</v>
      </c>
      <c r="I2194" s="23" t="s">
        <v>62</v>
      </c>
      <c r="J2194" t="str">
        <f>_xlfn.CONCAT(IFERROR(INDEX(Lookup!B:B, MATCH(Table1[[#This Row],[Origin City]], Lookup!A:A, 0)), Table1[[#This Row],[Origin City]]),","," ",Table1[[#This Row],[Origin State]])</f>
        <v>Phelps (Rock Port), MO</v>
      </c>
      <c r="K2194" s="23" t="s">
        <v>48</v>
      </c>
      <c r="L2194" s="23" t="s">
        <v>49</v>
      </c>
      <c r="M2194" s="23" t="s">
        <v>50</v>
      </c>
      <c r="N2194" s="44">
        <v>1881</v>
      </c>
      <c r="O2194" s="23" t="s">
        <v>51</v>
      </c>
      <c r="P2194" s="23">
        <v>110</v>
      </c>
      <c r="Q2194" s="23">
        <v>120</v>
      </c>
      <c r="R2194" s="23" t="s">
        <v>2</v>
      </c>
      <c r="S2194" s="23" t="s">
        <v>43</v>
      </c>
      <c r="T2194" s="23" t="s">
        <v>43</v>
      </c>
      <c r="U2194" s="37" t="s">
        <v>44</v>
      </c>
      <c r="V2194" s="32" t="s">
        <v>45</v>
      </c>
      <c r="W2194" s="4">
        <v>6135</v>
      </c>
      <c r="X2194" s="4">
        <f>IF(Table1[[#This Row],[Commodity]]="corn",Table1[[#This Row],[Tariff per Car]]/(111*2000/56),Table1[[#This Row],[Tariff per Car]]/(111*2000/60))</f>
        <v>1.6581081081081082</v>
      </c>
      <c r="Y2194" s="4">
        <f>Table1[[#This Row],[Tariff per Car]]/100.7</f>
        <v>60.923535253227406</v>
      </c>
      <c r="Z2194" s="4">
        <f>(Table1[[#This Row],[Tariff per Car]]/111)</f>
        <v>55.270270270270274</v>
      </c>
      <c r="AA2194" s="6">
        <f>(Table1[[#This Row],[Tariff per Car]]/111)/Table1[[#This Row],[Route Mileage]]</f>
        <v>2.9383450436082016E-2</v>
      </c>
      <c r="AB2194" s="4">
        <v>0.11</v>
      </c>
      <c r="AC2194" s="4">
        <f>Table1[[#This Row],[FSC per Mile]]*Table1[[#This Row],[Route Mileage]]</f>
        <v>206.91</v>
      </c>
      <c r="AD2194" s="4">
        <f>Table1[[#This Row],[Tariff per Car]]+Table1[[#This Row],[FSC per Car]]</f>
        <v>6341.91</v>
      </c>
      <c r="AE2194" s="4">
        <f>IF(Table1[[#This Row],[Commodity]]="corn",Table1[[#This Row],[Tariff + FSC per Car]]/(111*2000/56),Table1[[#This Row],[Tariff + FSC per Car]]/(111*2000/60))</f>
        <v>1.7140297297297298</v>
      </c>
      <c r="AF2194" s="4">
        <f>Table1[[#This Row],[Tariff + FSC per Car]]/100.7</f>
        <v>62.978252234359481</v>
      </c>
      <c r="AG2194" s="4">
        <f>(Table1[[#This Row],[Tariff + FSC per Car]]/111)</f>
        <v>57.134324324324325</v>
      </c>
      <c r="AH2194" s="6">
        <f>(Table1[[#This Row],[Tariff + FSC per Car]]/111)/Table1[[#This Row],[Route Mileage]]</f>
        <v>3.0374441427073007E-2</v>
      </c>
    </row>
    <row r="2195" spans="1:34" x14ac:dyDescent="0.25">
      <c r="A2195" s="12">
        <v>45915</v>
      </c>
      <c r="B2195" s="22" t="s">
        <v>34</v>
      </c>
      <c r="C2195" s="22" t="s">
        <v>34</v>
      </c>
      <c r="D2195" s="25">
        <v>4022</v>
      </c>
      <c r="E2195" s="24">
        <v>69105</v>
      </c>
      <c r="F2195" s="22" t="s">
        <v>72</v>
      </c>
      <c r="G2195" s="22" t="s">
        <v>36</v>
      </c>
      <c r="H2195" s="22" t="s">
        <v>69</v>
      </c>
      <c r="I2195" s="23" t="s">
        <v>47</v>
      </c>
      <c r="J2195" t="str">
        <f>_xlfn.CONCAT(IFERROR(INDEX(Lookup!B:B, MATCH(Table1[[#This Row],[Origin City]], Lookup!A:A, 0)), Table1[[#This Row],[Origin City]]),","," ",Table1[[#This Row],[Origin State]])</f>
        <v>St. Cloud, MN</v>
      </c>
      <c r="K2195" s="23" t="s">
        <v>48</v>
      </c>
      <c r="L2195" s="23" t="s">
        <v>49</v>
      </c>
      <c r="M2195" s="23" t="s">
        <v>50</v>
      </c>
      <c r="N2195" s="44">
        <v>1666</v>
      </c>
      <c r="O2195" s="23" t="s">
        <v>51</v>
      </c>
      <c r="P2195" s="23">
        <v>110</v>
      </c>
      <c r="Q2195" s="23">
        <v>120</v>
      </c>
      <c r="R2195" s="23" t="s">
        <v>2</v>
      </c>
      <c r="S2195" s="23" t="s">
        <v>43</v>
      </c>
      <c r="T2195" s="23" t="s">
        <v>43</v>
      </c>
      <c r="U2195" s="37" t="s">
        <v>44</v>
      </c>
      <c r="V2195" s="32" t="s">
        <v>45</v>
      </c>
      <c r="W2195" s="4">
        <v>6235</v>
      </c>
      <c r="X2195" s="4">
        <f>IF(Table1[[#This Row],[Commodity]]="corn",Table1[[#This Row],[Tariff per Car]]/(111*2000/56),Table1[[#This Row],[Tariff per Car]]/(111*2000/60))</f>
        <v>1.6851351351351351</v>
      </c>
      <c r="Y2195" s="4">
        <f>Table1[[#This Row],[Tariff per Car]]/100.7</f>
        <v>61.916583912611713</v>
      </c>
      <c r="Z2195" s="4">
        <f>(Table1[[#This Row],[Tariff per Car]]/111)</f>
        <v>56.171171171171174</v>
      </c>
      <c r="AA2195" s="6">
        <f>(Table1[[#This Row],[Tariff per Car]]/111)/Table1[[#This Row],[Route Mileage]]</f>
        <v>3.3716189178374052E-2</v>
      </c>
      <c r="AB2195" s="4">
        <v>0.11</v>
      </c>
      <c r="AC2195" s="4">
        <f>Table1[[#This Row],[FSC per Mile]]*Table1[[#This Row],[Route Mileage]]</f>
        <v>183.26</v>
      </c>
      <c r="AD2195" s="4">
        <f>Table1[[#This Row],[Tariff per Car]]+Table1[[#This Row],[FSC per Car]]</f>
        <v>6418.26</v>
      </c>
      <c r="AE2195" s="4">
        <f>IF(Table1[[#This Row],[Commodity]]="corn",Table1[[#This Row],[Tariff + FSC per Car]]/(111*2000/56),Table1[[#This Row],[Tariff + FSC per Car]]/(111*2000/60))</f>
        <v>1.7346648648648648</v>
      </c>
      <c r="AF2195" s="4">
        <f>Table1[[#This Row],[Tariff + FSC per Car]]/100.7</f>
        <v>63.736444885799408</v>
      </c>
      <c r="AG2195" s="4">
        <f>(Table1[[#This Row],[Tariff + FSC per Car]]/111)</f>
        <v>57.822162162162165</v>
      </c>
      <c r="AH2195" s="6">
        <f>(Table1[[#This Row],[Tariff + FSC per Car]]/111)/Table1[[#This Row],[Route Mileage]]</f>
        <v>3.4707180169365047E-2</v>
      </c>
    </row>
    <row r="2196" spans="1:34" x14ac:dyDescent="0.25">
      <c r="A2196" s="12">
        <v>45915</v>
      </c>
      <c r="B2196" s="22" t="s">
        <v>131</v>
      </c>
      <c r="C2196" s="22" t="s">
        <v>131</v>
      </c>
      <c r="D2196" s="25">
        <v>4050</v>
      </c>
      <c r="E2196" s="24">
        <v>1001000</v>
      </c>
      <c r="F2196" s="22" t="s">
        <v>72</v>
      </c>
      <c r="G2196" s="22" t="s">
        <v>36</v>
      </c>
      <c r="H2196" s="22" t="s">
        <v>132</v>
      </c>
      <c r="I2196" s="23" t="s">
        <v>57</v>
      </c>
      <c r="J2196" t="str">
        <f>_xlfn.CONCAT(IFERROR(INDEX(Lookup!B:B, MATCH(Table1[[#This Row],[Origin City]], Lookup!A:A, 0)), Table1[[#This Row],[Origin City]]),","," ",Table1[[#This Row],[Origin State]])</f>
        <v>Gibson City, IL</v>
      </c>
      <c r="K2196" s="23" t="s">
        <v>133</v>
      </c>
      <c r="L2196" s="23" t="s">
        <v>83</v>
      </c>
      <c r="M2196" s="23" t="str">
        <f>_xlfn.CONCAT(IFERROR(INDEX(Lookup!B:B, MATCH(Table1[[#This Row],[Destination City]], Lookup!A:A, 0)), Table1[[#This Row],[Destination City]]),","," ",Table1[[#This Row],[Destination State]])</f>
        <v>Reserve, LA</v>
      </c>
      <c r="N2196" s="44">
        <v>870</v>
      </c>
      <c r="O2196" s="23" t="s">
        <v>86</v>
      </c>
      <c r="P2196" s="23">
        <v>105</v>
      </c>
      <c r="Q2196" s="23"/>
      <c r="R2196" s="23" t="s">
        <v>108</v>
      </c>
      <c r="S2196" s="23" t="s">
        <v>43</v>
      </c>
      <c r="T2196" s="23" t="s">
        <v>52</v>
      </c>
      <c r="U2196" s="31"/>
      <c r="V2196" s="32" t="s">
        <v>134</v>
      </c>
      <c r="W2196" s="4">
        <v>2191</v>
      </c>
      <c r="X2196" s="4">
        <f>IF(Table1[[#This Row],[Commodity]]="corn",Table1[[#This Row],[Tariff per Car]]/(111*2000/56),Table1[[#This Row],[Tariff per Car]]/(111*2000/60))</f>
        <v>0.59216216216216211</v>
      </c>
      <c r="Y2196" s="4">
        <f>Table1[[#This Row],[Tariff per Car]]/100.7</f>
        <v>21.757696127110229</v>
      </c>
      <c r="Z2196" s="4">
        <f>(Table1[[#This Row],[Tariff per Car]]/111)</f>
        <v>19.738738738738739</v>
      </c>
      <c r="AA2196" s="6">
        <f>(Table1[[#This Row],[Tariff per Car]]/111)/Table1[[#This Row],[Route Mileage]]</f>
        <v>2.2688205446826138E-2</v>
      </c>
      <c r="AB2196" s="4">
        <v>0.38950000000000001</v>
      </c>
      <c r="AC2196" s="4">
        <f>Table1[[#This Row],[FSC per Mile]]*Table1[[#This Row],[Route Mileage]]</f>
        <v>338.86500000000001</v>
      </c>
      <c r="AD2196" s="4">
        <f>Table1[[#This Row],[Tariff per Car]]+Table1[[#This Row],[FSC per Car]]</f>
        <v>2529.8649999999998</v>
      </c>
      <c r="AE2196" s="4">
        <f>IF(Table1[[#This Row],[Commodity]]="corn",Table1[[#This Row],[Tariff + FSC per Car]]/(111*2000/56),Table1[[#This Row],[Tariff + FSC per Car]]/(111*2000/60))</f>
        <v>0.68374729729729722</v>
      </c>
      <c r="AF2196" s="4">
        <f>Table1[[#This Row],[Tariff + FSC per Car]]/100.7</f>
        <v>25.122790466732866</v>
      </c>
      <c r="AG2196" s="4">
        <f>(Table1[[#This Row],[Tariff + FSC per Car]]/111)</f>
        <v>22.791576576576574</v>
      </c>
      <c r="AH2196" s="6">
        <f>(Table1[[#This Row],[Tariff + FSC per Car]]/111)/Table1[[#This Row],[Route Mileage]]</f>
        <v>2.6197214455835144E-2</v>
      </c>
    </row>
    <row r="2197" spans="1:34" x14ac:dyDescent="0.25">
      <c r="A2197" s="12">
        <v>45915</v>
      </c>
      <c r="B2197" s="22" t="s">
        <v>131</v>
      </c>
      <c r="C2197" s="22" t="s">
        <v>131</v>
      </c>
      <c r="D2197" s="25">
        <v>4050</v>
      </c>
      <c r="E2197" s="24">
        <v>1001000</v>
      </c>
      <c r="F2197" s="22" t="s">
        <v>72</v>
      </c>
      <c r="G2197" s="22" t="s">
        <v>36</v>
      </c>
      <c r="H2197" s="22" t="s">
        <v>132</v>
      </c>
      <c r="I2197" s="23" t="s">
        <v>57</v>
      </c>
      <c r="J2197" t="str">
        <f>_xlfn.CONCAT(IFERROR(INDEX(Lookup!B:B, MATCH(Table1[[#This Row],[Origin City]], Lookup!A:A, 0)), Table1[[#This Row],[Origin City]]),","," ",Table1[[#This Row],[Origin State]])</f>
        <v>Gibson City, IL</v>
      </c>
      <c r="K2197" s="23" t="s">
        <v>133</v>
      </c>
      <c r="L2197" s="23" t="s">
        <v>83</v>
      </c>
      <c r="M2197" s="23" t="str">
        <f>_xlfn.CONCAT(IFERROR(INDEX(Lookup!B:B, MATCH(Table1[[#This Row],[Destination City]], Lookup!A:A, 0)), Table1[[#This Row],[Destination City]]),","," ",Table1[[#This Row],[Destination State]])</f>
        <v>Reserve, LA</v>
      </c>
      <c r="N2197" s="44">
        <v>870</v>
      </c>
      <c r="O2197" s="23" t="s">
        <v>86</v>
      </c>
      <c r="P2197" s="23">
        <v>105</v>
      </c>
      <c r="Q2197" s="23"/>
      <c r="R2197" s="23" t="s">
        <v>2</v>
      </c>
      <c r="S2197" s="23" t="s">
        <v>43</v>
      </c>
      <c r="T2197" s="23" t="s">
        <v>52</v>
      </c>
      <c r="U2197" s="31"/>
      <c r="V2197" s="32" t="s">
        <v>134</v>
      </c>
      <c r="W2197" s="4">
        <v>2571</v>
      </c>
      <c r="X2197" s="4">
        <f>IF(Table1[[#This Row],[Commodity]]="corn",Table1[[#This Row],[Tariff per Car]]/(111*2000/56),Table1[[#This Row],[Tariff per Car]]/(111*2000/60))</f>
        <v>0.69486486486486487</v>
      </c>
      <c r="Y2197" s="4">
        <f>Table1[[#This Row],[Tariff per Car]]/100.7</f>
        <v>25.531281032770604</v>
      </c>
      <c r="Z2197" s="4">
        <f>(Table1[[#This Row],[Tariff per Car]]/111)</f>
        <v>23.162162162162161</v>
      </c>
      <c r="AA2197" s="6">
        <f>(Table1[[#This Row],[Tariff per Car]]/111)/Table1[[#This Row],[Route Mileage]]</f>
        <v>2.6623174899036966E-2</v>
      </c>
      <c r="AB2197" s="4">
        <v>0.38950000000000001</v>
      </c>
      <c r="AC2197" s="4">
        <f>Table1[[#This Row],[FSC per Mile]]*Table1[[#This Row],[Route Mileage]]</f>
        <v>338.86500000000001</v>
      </c>
      <c r="AD2197" s="4">
        <f>Table1[[#This Row],[Tariff per Car]]+Table1[[#This Row],[FSC per Car]]</f>
        <v>2909.8649999999998</v>
      </c>
      <c r="AE2197" s="4">
        <f>IF(Table1[[#This Row],[Commodity]]="corn",Table1[[#This Row],[Tariff + FSC per Car]]/(111*2000/56),Table1[[#This Row],[Tariff + FSC per Car]]/(111*2000/60))</f>
        <v>0.78644999999999998</v>
      </c>
      <c r="AF2197" s="4">
        <f>Table1[[#This Row],[Tariff + FSC per Car]]/100.7</f>
        <v>28.896375372393244</v>
      </c>
      <c r="AG2197" s="4">
        <f>(Table1[[#This Row],[Tariff + FSC per Car]]/111)</f>
        <v>26.214999999999996</v>
      </c>
      <c r="AH2197" s="6">
        <f>(Table1[[#This Row],[Tariff + FSC per Car]]/111)/Table1[[#This Row],[Route Mileage]]</f>
        <v>3.0132183908045972E-2</v>
      </c>
    </row>
    <row r="2198" spans="1:34" x14ac:dyDescent="0.25">
      <c r="A2198" s="12">
        <v>45915</v>
      </c>
      <c r="B2198" s="22" t="s">
        <v>131</v>
      </c>
      <c r="C2198" s="22" t="s">
        <v>131</v>
      </c>
      <c r="D2198" s="25">
        <v>4050</v>
      </c>
      <c r="E2198" s="24">
        <v>1001000</v>
      </c>
      <c r="F2198" s="22" t="s">
        <v>72</v>
      </c>
      <c r="G2198" s="22" t="s">
        <v>36</v>
      </c>
      <c r="H2198" s="22" t="s">
        <v>135</v>
      </c>
      <c r="I2198" s="23" t="s">
        <v>59</v>
      </c>
      <c r="J2198" t="str">
        <f>_xlfn.CONCAT(IFERROR(INDEX(Lookup!B:B, MATCH(Table1[[#This Row],[Origin City]], Lookup!A:A, 0)), Table1[[#This Row],[Origin City]]),","," ",Table1[[#This Row],[Origin State]])</f>
        <v>Ida Grove, IA</v>
      </c>
      <c r="K2198" s="23" t="s">
        <v>136</v>
      </c>
      <c r="L2198" s="23" t="s">
        <v>83</v>
      </c>
      <c r="M2198" s="23" t="str">
        <f>_xlfn.CONCAT(IFERROR(INDEX(Lookup!B:B, MATCH(Table1[[#This Row],[Destination City]], Lookup!A:A, 0)), Table1[[#This Row],[Destination City]]),","," ",Table1[[#This Row],[Destination State]])</f>
        <v>Convent, LA</v>
      </c>
      <c r="N2198" s="44">
        <v>1376</v>
      </c>
      <c r="O2198" s="23" t="s">
        <v>86</v>
      </c>
      <c r="P2198" s="23">
        <v>105</v>
      </c>
      <c r="Q2198" s="23"/>
      <c r="R2198" s="23" t="s">
        <v>108</v>
      </c>
      <c r="S2198" s="23" t="s">
        <v>43</v>
      </c>
      <c r="T2198" s="23" t="s">
        <v>43</v>
      </c>
      <c r="U2198" s="31"/>
      <c r="V2198" s="32" t="s">
        <v>134</v>
      </c>
      <c r="W2198" s="4">
        <v>3324</v>
      </c>
      <c r="X2198" s="4">
        <f>IF(Table1[[#This Row],[Commodity]]="corn",Table1[[#This Row],[Tariff per Car]]/(111*2000/56),Table1[[#This Row],[Tariff per Car]]/(111*2000/60))</f>
        <v>0.89837837837837842</v>
      </c>
      <c r="Y2198" s="4">
        <f>Table1[[#This Row],[Tariff per Car]]/100.7</f>
        <v>33.008937437934456</v>
      </c>
      <c r="Z2198" s="4">
        <f>(Table1[[#This Row],[Tariff per Car]]/111)</f>
        <v>29.945945945945947</v>
      </c>
      <c r="AA2198" s="6">
        <f>(Table1[[#This Row],[Tariff per Car]]/111)/Table1[[#This Row],[Route Mileage]]</f>
        <v>2.1763042111879322E-2</v>
      </c>
      <c r="AB2198" s="4">
        <v>0.38950000000000001</v>
      </c>
      <c r="AC2198" s="4">
        <f>Table1[[#This Row],[FSC per Mile]]*Table1[[#This Row],[Route Mileage]]</f>
        <v>535.952</v>
      </c>
      <c r="AD2198" s="4">
        <f>Table1[[#This Row],[Tariff per Car]]+Table1[[#This Row],[FSC per Car]]</f>
        <v>3859.9520000000002</v>
      </c>
      <c r="AE2198" s="4">
        <f>IF(Table1[[#This Row],[Commodity]]="corn",Table1[[#This Row],[Tariff + FSC per Car]]/(111*2000/56),Table1[[#This Row],[Tariff + FSC per Car]]/(111*2000/60))</f>
        <v>1.0432302702702703</v>
      </c>
      <c r="AF2198" s="4">
        <f>Table1[[#This Row],[Tariff + FSC per Car]]/100.7</f>
        <v>38.331201588877853</v>
      </c>
      <c r="AG2198" s="4">
        <f>(Table1[[#This Row],[Tariff + FSC per Car]]/111)</f>
        <v>34.774342342342344</v>
      </c>
      <c r="AH2198" s="6">
        <f>(Table1[[#This Row],[Tariff + FSC per Car]]/111)/Table1[[#This Row],[Route Mileage]]</f>
        <v>2.5272051120888331E-2</v>
      </c>
    </row>
    <row r="2199" spans="1:34" x14ac:dyDescent="0.25">
      <c r="A2199" s="12">
        <v>45915</v>
      </c>
      <c r="B2199" s="22" t="s">
        <v>131</v>
      </c>
      <c r="C2199" s="22" t="s">
        <v>131</v>
      </c>
      <c r="D2199" s="25">
        <v>4050</v>
      </c>
      <c r="E2199" s="24">
        <v>1001000</v>
      </c>
      <c r="F2199" s="22" t="s">
        <v>72</v>
      </c>
      <c r="G2199" s="22" t="s">
        <v>36</v>
      </c>
      <c r="H2199" s="22" t="s">
        <v>135</v>
      </c>
      <c r="I2199" s="23" t="s">
        <v>59</v>
      </c>
      <c r="J2199" t="str">
        <f>_xlfn.CONCAT(IFERROR(INDEX(Lookup!B:B, MATCH(Table1[[#This Row],[Origin City]], Lookup!A:A, 0)), Table1[[#This Row],[Origin City]]),","," ",Table1[[#This Row],[Origin State]])</f>
        <v>Ida Grove, IA</v>
      </c>
      <c r="K2199" s="23" t="s">
        <v>136</v>
      </c>
      <c r="L2199" s="23" t="s">
        <v>83</v>
      </c>
      <c r="M2199" s="23" t="str">
        <f>_xlfn.CONCAT(IFERROR(INDEX(Lookup!B:B, MATCH(Table1[[#This Row],[Destination City]], Lookup!A:A, 0)), Table1[[#This Row],[Destination City]]),","," ",Table1[[#This Row],[Destination State]])</f>
        <v>Convent, LA</v>
      </c>
      <c r="N2199" s="44">
        <v>1376</v>
      </c>
      <c r="O2199" s="23" t="s">
        <v>86</v>
      </c>
      <c r="P2199" s="23">
        <v>105</v>
      </c>
      <c r="Q2199" s="23"/>
      <c r="R2199" s="23" t="s">
        <v>2</v>
      </c>
      <c r="S2199" s="23" t="s">
        <v>43</v>
      </c>
      <c r="T2199" s="23" t="s">
        <v>43</v>
      </c>
      <c r="U2199" s="31"/>
      <c r="V2199" s="32" t="s">
        <v>134</v>
      </c>
      <c r="W2199" s="4">
        <v>3759</v>
      </c>
      <c r="X2199" s="4">
        <f>IF(Table1[[#This Row],[Commodity]]="corn",Table1[[#This Row],[Tariff per Car]]/(111*2000/56),Table1[[#This Row],[Tariff per Car]]/(111*2000/60))</f>
        <v>1.0159459459459459</v>
      </c>
      <c r="Y2199" s="4">
        <f>Table1[[#This Row],[Tariff per Car]]/100.7</f>
        <v>37.328699106256202</v>
      </c>
      <c r="Z2199" s="4">
        <f>(Table1[[#This Row],[Tariff per Car]]/111)</f>
        <v>33.864864864864863</v>
      </c>
      <c r="AA2199" s="6">
        <f>(Table1[[#This Row],[Tariff per Car]]/111)/Table1[[#This Row],[Route Mileage]]</f>
        <v>2.4611093651791326E-2</v>
      </c>
      <c r="AB2199" s="4">
        <v>0.38950000000000001</v>
      </c>
      <c r="AC2199" s="4">
        <f>Table1[[#This Row],[FSC per Mile]]*Table1[[#This Row],[Route Mileage]]</f>
        <v>535.952</v>
      </c>
      <c r="AD2199" s="4">
        <f>Table1[[#This Row],[Tariff per Car]]+Table1[[#This Row],[FSC per Car]]</f>
        <v>4294.9520000000002</v>
      </c>
      <c r="AE2199" s="4">
        <f>IF(Table1[[#This Row],[Commodity]]="corn",Table1[[#This Row],[Tariff + FSC per Car]]/(111*2000/56),Table1[[#This Row],[Tariff + FSC per Car]]/(111*2000/60))</f>
        <v>1.1607978378378379</v>
      </c>
      <c r="AF2199" s="4">
        <f>Table1[[#This Row],[Tariff + FSC per Car]]/100.7</f>
        <v>42.650963257199606</v>
      </c>
      <c r="AG2199" s="4">
        <f>(Table1[[#This Row],[Tariff + FSC per Car]]/111)</f>
        <v>38.693261261261263</v>
      </c>
      <c r="AH2199" s="6">
        <f>(Table1[[#This Row],[Tariff + FSC per Car]]/111)/Table1[[#This Row],[Route Mileage]]</f>
        <v>2.8120102660800336E-2</v>
      </c>
    </row>
    <row r="2200" spans="1:34" x14ac:dyDescent="0.25">
      <c r="A2200" s="12">
        <v>45915</v>
      </c>
      <c r="B2200" s="22" t="s">
        <v>88</v>
      </c>
      <c r="C2200" s="22" t="s">
        <v>81</v>
      </c>
      <c r="D2200" s="25">
        <v>4444</v>
      </c>
      <c r="E2200" s="24">
        <v>47004</v>
      </c>
      <c r="F2200" s="22" t="s">
        <v>72</v>
      </c>
      <c r="G2200" s="22" t="s">
        <v>36</v>
      </c>
      <c r="H2200" s="22" t="s">
        <v>89</v>
      </c>
      <c r="I2200" s="23" t="s">
        <v>75</v>
      </c>
      <c r="J2200" t="str">
        <f>_xlfn.CONCAT(IFERROR(INDEX(Lookup!B:B, MATCH(Table1[[#This Row],[Origin City]], Lookup!A:A, 0)), Table1[[#This Row],[Origin City]]),","," ",Table1[[#This Row],[Origin State]])</f>
        <v>Enderlin, ND</v>
      </c>
      <c r="K2200" s="23" t="s">
        <v>119</v>
      </c>
      <c r="L2200" s="23" t="s">
        <v>57</v>
      </c>
      <c r="M2200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200" s="44">
        <v>1235.9000000000001</v>
      </c>
      <c r="O2200" s="23" t="s">
        <v>86</v>
      </c>
      <c r="P2200" s="23">
        <v>110</v>
      </c>
      <c r="Q2200" s="23">
        <v>110</v>
      </c>
      <c r="R2200" s="23" t="s">
        <v>42</v>
      </c>
      <c r="S2200" s="23" t="s">
        <v>43</v>
      </c>
      <c r="T2200" s="23" t="s">
        <v>52</v>
      </c>
      <c r="U2200" s="31"/>
      <c r="V2200" s="32" t="s">
        <v>87</v>
      </c>
      <c r="W2200" s="4">
        <v>3526</v>
      </c>
      <c r="X2200" s="4">
        <f>IF(Table1[[#This Row],[Commodity]]="corn",Table1[[#This Row],[Tariff per Car]]/(111*2000/56),Table1[[#This Row],[Tariff per Car]]/(111*2000/60))</f>
        <v>0.95297297297297301</v>
      </c>
      <c r="Y2200" s="4">
        <f>Table1[[#This Row],[Tariff per Car]]/100.7</f>
        <v>35.01489572989076</v>
      </c>
      <c r="Z2200" s="4">
        <f>(Table1[[#This Row],[Tariff per Car]]/111)</f>
        <v>31.765765765765767</v>
      </c>
      <c r="AA2200" s="6">
        <f>(Table1[[#This Row],[Tariff per Car]]/111)/Table1[[#This Row],[Route Mileage]]</f>
        <v>2.5702537232596297E-2</v>
      </c>
      <c r="AB2200" s="4">
        <v>0.315</v>
      </c>
      <c r="AC2200" s="4">
        <f>Table1[[#This Row],[FSC per Mile]]*Table1[[#This Row],[Route Mileage]]</f>
        <v>389.30850000000004</v>
      </c>
      <c r="AD2200" s="4">
        <f>Table1[[#This Row],[Tariff per Car]]+Table1[[#This Row],[FSC per Car]]</f>
        <v>3915.3085000000001</v>
      </c>
      <c r="AE2200" s="4">
        <f>IF(Table1[[#This Row],[Commodity]]="corn",Table1[[#This Row],[Tariff + FSC per Car]]/(111*2000/56),Table1[[#This Row],[Tariff + FSC per Car]]/(111*2000/60))</f>
        <v>1.0581914864864865</v>
      </c>
      <c r="AF2200" s="4">
        <f>Table1[[#This Row],[Tariff + FSC per Car]]/100.7</f>
        <v>38.880918570009932</v>
      </c>
      <c r="AG2200" s="4">
        <f>(Table1[[#This Row],[Tariff + FSC per Car]]/111)</f>
        <v>35.273049549549548</v>
      </c>
      <c r="AH2200" s="6">
        <f>(Table1[[#This Row],[Tariff + FSC per Car]]/111)/Table1[[#This Row],[Route Mileage]]</f>
        <v>2.8540375070434134E-2</v>
      </c>
    </row>
    <row r="2201" spans="1:34" x14ac:dyDescent="0.25">
      <c r="A2201" s="12">
        <v>45915</v>
      </c>
      <c r="B2201" s="22" t="s">
        <v>88</v>
      </c>
      <c r="C2201" s="22" t="s">
        <v>81</v>
      </c>
      <c r="D2201" s="25">
        <v>4444</v>
      </c>
      <c r="E2201" s="24">
        <v>45650</v>
      </c>
      <c r="F2201" s="22" t="s">
        <v>72</v>
      </c>
      <c r="G2201" s="22" t="s">
        <v>36</v>
      </c>
      <c r="H2201" s="22" t="s">
        <v>89</v>
      </c>
      <c r="I2201" s="23" t="s">
        <v>75</v>
      </c>
      <c r="J2201" t="str">
        <f>_xlfn.CONCAT(IFERROR(INDEX(Lookup!B:B, MATCH(Table1[[#This Row],[Origin City]], Lookup!A:A, 0)), Table1[[#This Row],[Origin City]]),","," ",Table1[[#This Row],[Origin State]])</f>
        <v>Enderlin, ND</v>
      </c>
      <c r="K2201" s="23" t="s">
        <v>90</v>
      </c>
      <c r="L2201" s="23" t="s">
        <v>49</v>
      </c>
      <c r="M2201" s="23" t="str">
        <f>_xlfn.CONCAT(IFERROR(INDEX(Lookup!B:B, MATCH(Table1[[#This Row],[Destination City]], Lookup!A:A, 0)), Table1[[#This Row],[Destination City]]),","," ",Table1[[#This Row],[Destination State]])</f>
        <v>Kalama, WA</v>
      </c>
      <c r="N2201" s="44">
        <v>1617</v>
      </c>
      <c r="O2201" s="23" t="s">
        <v>86</v>
      </c>
      <c r="P2201" s="23">
        <v>110</v>
      </c>
      <c r="Q2201" s="23">
        <v>110</v>
      </c>
      <c r="R2201" s="23" t="s">
        <v>42</v>
      </c>
      <c r="S2201" s="23" t="s">
        <v>43</v>
      </c>
      <c r="T2201" s="23" t="s">
        <v>52</v>
      </c>
      <c r="U2201" s="31"/>
      <c r="V2201" s="32" t="s">
        <v>87</v>
      </c>
      <c r="W2201" s="4">
        <v>5785</v>
      </c>
      <c r="X2201" s="4">
        <f>IF(Table1[[#This Row],[Commodity]]="corn",Table1[[#This Row],[Tariff per Car]]/(111*2000/56),Table1[[#This Row],[Tariff per Car]]/(111*2000/60))</f>
        <v>1.5635135135135134</v>
      </c>
      <c r="Y2201" s="4">
        <f>Table1[[#This Row],[Tariff per Car]]/100.7</f>
        <v>57.447864945382321</v>
      </c>
      <c r="Z2201" s="4">
        <f>(Table1[[#This Row],[Tariff per Car]]/111)</f>
        <v>52.117117117117118</v>
      </c>
      <c r="AA2201" s="6">
        <f>(Table1[[#This Row],[Tariff per Car]]/111)/Table1[[#This Row],[Route Mileage]]</f>
        <v>3.2230746516460802E-2</v>
      </c>
      <c r="AB2201" s="4">
        <v>0.315</v>
      </c>
      <c r="AC2201" s="4">
        <f>Table1[[#This Row],[FSC per Mile]]*Table1[[#This Row],[Route Mileage]]</f>
        <v>509.35500000000002</v>
      </c>
      <c r="AD2201" s="4">
        <f>Table1[[#This Row],[Tariff per Car]]+Table1[[#This Row],[FSC per Car]]</f>
        <v>6294.3549999999996</v>
      </c>
      <c r="AE2201" s="4">
        <f>IF(Table1[[#This Row],[Commodity]]="corn",Table1[[#This Row],[Tariff + FSC per Car]]/(111*2000/56),Table1[[#This Row],[Tariff + FSC per Car]]/(111*2000/60))</f>
        <v>1.701177027027027</v>
      </c>
      <c r="AF2201" s="4">
        <f>Table1[[#This Row],[Tariff + FSC per Car]]/100.7</f>
        <v>62.506007944389268</v>
      </c>
      <c r="AG2201" s="4">
        <f>(Table1[[#This Row],[Tariff + FSC per Car]]/111)</f>
        <v>56.7059009009009</v>
      </c>
      <c r="AH2201" s="6">
        <f>(Table1[[#This Row],[Tariff + FSC per Car]]/111)/Table1[[#This Row],[Route Mileage]]</f>
        <v>3.5068584354298639E-2</v>
      </c>
    </row>
    <row r="2202" spans="1:34" x14ac:dyDescent="0.25">
      <c r="A2202" s="12">
        <v>45915</v>
      </c>
      <c r="B2202" s="22" t="s">
        <v>94</v>
      </c>
      <c r="C2202" s="22" t="s">
        <v>94</v>
      </c>
      <c r="D2202" s="25">
        <v>4317</v>
      </c>
      <c r="F2202" s="22" t="s">
        <v>72</v>
      </c>
      <c r="G2202" s="22" t="s">
        <v>36</v>
      </c>
      <c r="H2202" s="22" t="s">
        <v>106</v>
      </c>
      <c r="I2202" s="23" t="s">
        <v>57</v>
      </c>
      <c r="J2202" t="str">
        <f>_xlfn.CONCAT(IFERROR(INDEX(Lookup!B:B, MATCH(Table1[[#This Row],[Origin City]], Lookup!A:A, 0)), Table1[[#This Row],[Origin City]]),","," ",Table1[[#This Row],[Origin State]])</f>
        <v>Casey, IL</v>
      </c>
      <c r="K2202" s="23" t="s">
        <v>107</v>
      </c>
      <c r="L2202" s="23" t="s">
        <v>98</v>
      </c>
      <c r="M2202" s="23" t="str">
        <f>_xlfn.CONCAT(IFERROR(INDEX(Lookup!B:B, MATCH(Table1[[#This Row],[Destination City]], Lookup!A:A, 0)), Table1[[#This Row],[Destination City]]),","," ",Table1[[#This Row],[Destination State]])</f>
        <v>Mobile, AL</v>
      </c>
      <c r="N2202" s="44">
        <v>779</v>
      </c>
      <c r="O2202" s="23" t="s">
        <v>86</v>
      </c>
      <c r="P2202" s="23">
        <v>90</v>
      </c>
      <c r="Q2202" s="23">
        <v>90</v>
      </c>
      <c r="R2202" s="23" t="s">
        <v>108</v>
      </c>
      <c r="S2202" s="23" t="s">
        <v>43</v>
      </c>
      <c r="T2202" s="23" t="s">
        <v>52</v>
      </c>
      <c r="U2202" s="31"/>
      <c r="V2202" s="32" t="s">
        <v>87</v>
      </c>
      <c r="W2202" s="4">
        <v>3646</v>
      </c>
      <c r="X2202" s="4">
        <f>IF(Table1[[#This Row],[Commodity]]="corn",Table1[[#This Row],[Tariff per Car]]/(111*2000/56),Table1[[#This Row],[Tariff per Car]]/(111*2000/60))</f>
        <v>0.98540540540540544</v>
      </c>
      <c r="Y2202" s="4">
        <f>Table1[[#This Row],[Tariff per Car]]/100.7</f>
        <v>36.206554121151939</v>
      </c>
      <c r="Z2202" s="4">
        <f>(Table1[[#This Row],[Tariff per Car]]/111)</f>
        <v>32.846846846846844</v>
      </c>
      <c r="AA2202" s="6">
        <f>(Table1[[#This Row],[Tariff per Car]]/111)/Table1[[#This Row],[Route Mileage]]</f>
        <v>4.2165400316876565E-2</v>
      </c>
      <c r="AB2202" s="4">
        <v>0</v>
      </c>
      <c r="AC2202" s="4">
        <f>Table1[[#This Row],[FSC per Mile]]*Table1[[#This Row],[Route Mileage]]</f>
        <v>0</v>
      </c>
      <c r="AD2202" s="4">
        <f>Table1[[#This Row],[Tariff per Car]]+Table1[[#This Row],[FSC per Car]]</f>
        <v>3646</v>
      </c>
      <c r="AE2202" s="4">
        <f>IF(Table1[[#This Row],[Commodity]]="corn",Table1[[#This Row],[Tariff + FSC per Car]]/(111*2000/56),Table1[[#This Row],[Tariff + FSC per Car]]/(111*2000/60))</f>
        <v>0.98540540540540544</v>
      </c>
      <c r="AF2202" s="4">
        <f>Table1[[#This Row],[Tariff + FSC per Car]]/100.7</f>
        <v>36.206554121151939</v>
      </c>
      <c r="AG2202" s="4">
        <f>(Table1[[#This Row],[Tariff + FSC per Car]]/111)</f>
        <v>32.846846846846844</v>
      </c>
      <c r="AH2202" s="6">
        <f>(Table1[[#This Row],[Tariff + FSC per Car]]/111)/Table1[[#This Row],[Route Mileage]]</f>
        <v>4.2165400316876565E-2</v>
      </c>
    </row>
    <row r="2203" spans="1:34" x14ac:dyDescent="0.25">
      <c r="A2203" s="12">
        <v>45915</v>
      </c>
      <c r="B2203" s="22" t="s">
        <v>94</v>
      </c>
      <c r="C2203" s="22" t="s">
        <v>94</v>
      </c>
      <c r="D2203" s="25">
        <v>4317</v>
      </c>
      <c r="F2203" s="22" t="s">
        <v>72</v>
      </c>
      <c r="G2203" s="22" t="s">
        <v>36</v>
      </c>
      <c r="H2203" s="22" t="s">
        <v>106</v>
      </c>
      <c r="I2203" s="23" t="s">
        <v>57</v>
      </c>
      <c r="J2203" t="str">
        <f>_xlfn.CONCAT(IFERROR(INDEX(Lookup!B:B, MATCH(Table1[[#This Row],[Origin City]], Lookup!A:A, 0)), Table1[[#This Row],[Origin City]]),","," ",Table1[[#This Row],[Origin State]])</f>
        <v>Casey, IL</v>
      </c>
      <c r="K2203" s="23" t="s">
        <v>107</v>
      </c>
      <c r="L2203" s="23" t="s">
        <v>98</v>
      </c>
      <c r="M2203" s="23" t="str">
        <f>_xlfn.CONCAT(IFERROR(INDEX(Lookup!B:B, MATCH(Table1[[#This Row],[Destination City]], Lookup!A:A, 0)), Table1[[#This Row],[Destination City]]),","," ",Table1[[#This Row],[Destination State]])</f>
        <v>Mobile, AL</v>
      </c>
      <c r="N2203" s="44">
        <v>779</v>
      </c>
      <c r="O2203" s="23" t="s">
        <v>86</v>
      </c>
      <c r="P2203" s="23">
        <v>90</v>
      </c>
      <c r="Q2203" s="23">
        <v>90</v>
      </c>
      <c r="R2203" s="23" t="s">
        <v>2</v>
      </c>
      <c r="S2203" s="23" t="s">
        <v>43</v>
      </c>
      <c r="T2203" s="23" t="s">
        <v>43</v>
      </c>
      <c r="U2203" s="31"/>
      <c r="V2203" s="32" t="s">
        <v>87</v>
      </c>
      <c r="W2203" s="4">
        <v>3866</v>
      </c>
      <c r="X2203" s="4">
        <f>IF(Table1[[#This Row],[Commodity]]="corn",Table1[[#This Row],[Tariff per Car]]/(111*2000/56),Table1[[#This Row],[Tariff per Car]]/(111*2000/60))</f>
        <v>1.0448648648648649</v>
      </c>
      <c r="Y2203" s="4">
        <f>Table1[[#This Row],[Tariff per Car]]/100.7</f>
        <v>38.391261171797417</v>
      </c>
      <c r="Z2203" s="4">
        <f>(Table1[[#This Row],[Tariff per Car]]/111)</f>
        <v>34.828828828828826</v>
      </c>
      <c r="AA2203" s="6">
        <f>(Table1[[#This Row],[Tariff per Car]]/111)/Table1[[#This Row],[Route Mileage]]</f>
        <v>4.4709664735338675E-2</v>
      </c>
      <c r="AB2203" s="4">
        <v>0</v>
      </c>
      <c r="AC2203" s="4">
        <f>Table1[[#This Row],[FSC per Mile]]*Table1[[#This Row],[Route Mileage]]</f>
        <v>0</v>
      </c>
      <c r="AD2203" s="4">
        <f>Table1[[#This Row],[Tariff per Car]]+Table1[[#This Row],[FSC per Car]]</f>
        <v>3866</v>
      </c>
      <c r="AE2203" s="4">
        <f>IF(Table1[[#This Row],[Commodity]]="corn",Table1[[#This Row],[Tariff + FSC per Car]]/(111*2000/56),Table1[[#This Row],[Tariff + FSC per Car]]/(111*2000/60))</f>
        <v>1.0448648648648649</v>
      </c>
      <c r="AF2203" s="4">
        <f>Table1[[#This Row],[Tariff + FSC per Car]]/100.7</f>
        <v>38.391261171797417</v>
      </c>
      <c r="AG2203" s="4">
        <f>(Table1[[#This Row],[Tariff + FSC per Car]]/111)</f>
        <v>34.828828828828826</v>
      </c>
      <c r="AH2203" s="6">
        <f>(Table1[[#This Row],[Tariff + FSC per Car]]/111)/Table1[[#This Row],[Route Mileage]]</f>
        <v>4.4709664735338675E-2</v>
      </c>
    </row>
    <row r="2204" spans="1:34" x14ac:dyDescent="0.25">
      <c r="A2204" s="12">
        <v>45915</v>
      </c>
      <c r="B2204" s="22" t="s">
        <v>94</v>
      </c>
      <c r="C2204" s="22" t="s">
        <v>94</v>
      </c>
      <c r="D2204" s="25">
        <v>4317</v>
      </c>
      <c r="F2204" s="22" t="s">
        <v>72</v>
      </c>
      <c r="G2204" s="22" t="s">
        <v>36</v>
      </c>
      <c r="H2204" s="22" t="s">
        <v>109</v>
      </c>
      <c r="I2204" s="23" t="s">
        <v>100</v>
      </c>
      <c r="J2204" t="str">
        <f>_xlfn.CONCAT(IFERROR(INDEX(Lookup!B:B, MATCH(Table1[[#This Row],[Origin City]], Lookup!A:A, 0)), Table1[[#This Row],[Origin City]]),","," ",Table1[[#This Row],[Origin State]])</f>
        <v>Marion, OH</v>
      </c>
      <c r="K2204" s="23" t="s">
        <v>110</v>
      </c>
      <c r="L2204" s="23" t="s">
        <v>111</v>
      </c>
      <c r="M2204" s="23" t="str">
        <f>_xlfn.CONCAT(IFERROR(INDEX(Lookup!B:B, MATCH(Table1[[#This Row],[Destination City]], Lookup!A:A, 0)), Table1[[#This Row],[Destination City]]),","," ",Table1[[#This Row],[Destination State]])</f>
        <v>Chesapeake, VA</v>
      </c>
      <c r="N2204" s="44">
        <v>760</v>
      </c>
      <c r="O2204" s="23" t="s">
        <v>86</v>
      </c>
      <c r="P2204" s="23">
        <v>90</v>
      </c>
      <c r="Q2204" s="23">
        <v>90</v>
      </c>
      <c r="R2204" s="23" t="s">
        <v>108</v>
      </c>
      <c r="S2204" s="23" t="s">
        <v>43</v>
      </c>
      <c r="T2204" s="23" t="s">
        <v>52</v>
      </c>
      <c r="U2204" s="31"/>
      <c r="V2204" s="32" t="s">
        <v>87</v>
      </c>
      <c r="W2204" s="4">
        <v>3214</v>
      </c>
      <c r="X2204" s="4">
        <f>IF(Table1[[#This Row],[Commodity]]="corn",Table1[[#This Row],[Tariff per Car]]/(111*2000/56),Table1[[#This Row],[Tariff per Car]]/(111*2000/60))</f>
        <v>0.86864864864864866</v>
      </c>
      <c r="Y2204" s="4">
        <f>Table1[[#This Row],[Tariff per Car]]/100.7</f>
        <v>31.916583912611717</v>
      </c>
      <c r="Z2204" s="4">
        <f>(Table1[[#This Row],[Tariff per Car]]/111)</f>
        <v>28.954954954954953</v>
      </c>
      <c r="AA2204" s="6">
        <f>(Table1[[#This Row],[Tariff per Car]]/111)/Table1[[#This Row],[Route Mileage]]</f>
        <v>3.80986249407302E-2</v>
      </c>
      <c r="AB2204" s="4">
        <v>0</v>
      </c>
      <c r="AC2204" s="4">
        <f>Table1[[#This Row],[FSC per Mile]]*Table1[[#This Row],[Route Mileage]]</f>
        <v>0</v>
      </c>
      <c r="AD2204" s="4">
        <f>Table1[[#This Row],[Tariff per Car]]+Table1[[#This Row],[FSC per Car]]</f>
        <v>3214</v>
      </c>
      <c r="AE2204" s="4">
        <f>IF(Table1[[#This Row],[Commodity]]="corn",Table1[[#This Row],[Tariff + FSC per Car]]/(111*2000/56),Table1[[#This Row],[Tariff + FSC per Car]]/(111*2000/60))</f>
        <v>0.86864864864864866</v>
      </c>
      <c r="AF2204" s="4">
        <f>Table1[[#This Row],[Tariff + FSC per Car]]/100.7</f>
        <v>31.916583912611717</v>
      </c>
      <c r="AG2204" s="4">
        <f>(Table1[[#This Row],[Tariff + FSC per Car]]/111)</f>
        <v>28.954954954954953</v>
      </c>
      <c r="AH2204" s="6">
        <f>(Table1[[#This Row],[Tariff + FSC per Car]]/111)/Table1[[#This Row],[Route Mileage]]</f>
        <v>3.80986249407302E-2</v>
      </c>
    </row>
    <row r="2205" spans="1:34" x14ac:dyDescent="0.25">
      <c r="A2205" s="12">
        <v>45915</v>
      </c>
      <c r="B2205" s="22" t="s">
        <v>94</v>
      </c>
      <c r="C2205" s="22" t="s">
        <v>94</v>
      </c>
      <c r="D2205" s="25">
        <v>4317</v>
      </c>
      <c r="F2205" s="22" t="s">
        <v>72</v>
      </c>
      <c r="G2205" s="22" t="s">
        <v>36</v>
      </c>
      <c r="H2205" s="22" t="s">
        <v>109</v>
      </c>
      <c r="I2205" s="23" t="s">
        <v>100</v>
      </c>
      <c r="J2205" t="str">
        <f>_xlfn.CONCAT(IFERROR(INDEX(Lookup!B:B, MATCH(Table1[[#This Row],[Origin City]], Lookup!A:A, 0)), Table1[[#This Row],[Origin City]]),","," ",Table1[[#This Row],[Origin State]])</f>
        <v>Marion, OH</v>
      </c>
      <c r="K2205" s="23" t="s">
        <v>110</v>
      </c>
      <c r="L2205" s="23" t="s">
        <v>111</v>
      </c>
      <c r="M2205" s="23" t="str">
        <f>_xlfn.CONCAT(IFERROR(INDEX(Lookup!B:B, MATCH(Table1[[#This Row],[Destination City]], Lookup!A:A, 0)), Table1[[#This Row],[Destination City]]),","," ",Table1[[#This Row],[Destination State]])</f>
        <v>Chesapeake, VA</v>
      </c>
      <c r="N2205" s="44">
        <v>760</v>
      </c>
      <c r="O2205" s="23" t="s">
        <v>86</v>
      </c>
      <c r="P2205" s="23">
        <v>90</v>
      </c>
      <c r="Q2205" s="23">
        <v>90</v>
      </c>
      <c r="R2205" s="23" t="s">
        <v>2</v>
      </c>
      <c r="S2205" s="23" t="s">
        <v>43</v>
      </c>
      <c r="T2205" s="23" t="s">
        <v>43</v>
      </c>
      <c r="U2205" s="31"/>
      <c r="V2205" s="32" t="s">
        <v>87</v>
      </c>
      <c r="W2205" s="4">
        <v>3654</v>
      </c>
      <c r="X2205" s="4">
        <f>IF(Table1[[#This Row],[Commodity]]="corn",Table1[[#This Row],[Tariff per Car]]/(111*2000/56),Table1[[#This Row],[Tariff per Car]]/(111*2000/60))</f>
        <v>0.98756756756756758</v>
      </c>
      <c r="Y2205" s="4">
        <f>Table1[[#This Row],[Tariff per Car]]/100.7</f>
        <v>36.285998013902677</v>
      </c>
      <c r="Z2205" s="4">
        <f>(Table1[[#This Row],[Tariff per Car]]/111)</f>
        <v>32.918918918918919</v>
      </c>
      <c r="AA2205" s="6">
        <f>(Table1[[#This Row],[Tariff per Car]]/111)/Table1[[#This Row],[Route Mileage]]</f>
        <v>4.3314366998577526E-2</v>
      </c>
      <c r="AB2205" s="4">
        <v>0</v>
      </c>
      <c r="AC2205" s="4">
        <f>Table1[[#This Row],[FSC per Mile]]*Table1[[#This Row],[Route Mileage]]</f>
        <v>0</v>
      </c>
      <c r="AD2205" s="4">
        <f>Table1[[#This Row],[Tariff per Car]]+Table1[[#This Row],[FSC per Car]]</f>
        <v>3654</v>
      </c>
      <c r="AE2205" s="4">
        <f>IF(Table1[[#This Row],[Commodity]]="corn",Table1[[#This Row],[Tariff + FSC per Car]]/(111*2000/56),Table1[[#This Row],[Tariff + FSC per Car]]/(111*2000/60))</f>
        <v>0.98756756756756758</v>
      </c>
      <c r="AF2205" s="4">
        <f>Table1[[#This Row],[Tariff + FSC per Car]]/100.7</f>
        <v>36.285998013902677</v>
      </c>
      <c r="AG2205" s="4">
        <f>(Table1[[#This Row],[Tariff + FSC per Car]]/111)</f>
        <v>32.918918918918919</v>
      </c>
      <c r="AH2205" s="6">
        <f>(Table1[[#This Row],[Tariff + FSC per Car]]/111)/Table1[[#This Row],[Route Mileage]]</f>
        <v>4.3314366998577526E-2</v>
      </c>
    </row>
    <row r="2206" spans="1:34" x14ac:dyDescent="0.25">
      <c r="A2206" s="12">
        <v>45915</v>
      </c>
      <c r="B2206" s="22" t="s">
        <v>112</v>
      </c>
      <c r="C2206" s="22" t="s">
        <v>112</v>
      </c>
      <c r="D2206" s="25">
        <v>4051</v>
      </c>
      <c r="E2206" s="24">
        <v>1144</v>
      </c>
      <c r="F2206" s="22" t="s">
        <v>72</v>
      </c>
      <c r="G2206" s="22" t="s">
        <v>36</v>
      </c>
      <c r="H2206" s="22" t="s">
        <v>128</v>
      </c>
      <c r="I2206" s="23" t="s">
        <v>77</v>
      </c>
      <c r="J2206" t="str">
        <f>_xlfn.CONCAT(IFERROR(INDEX(Lookup!B:B, MATCH(Table1[[#This Row],[Origin City]], Lookup!A:A, 0)), Table1[[#This Row],[Origin City]]),","," ",Table1[[#This Row],[Origin State]])</f>
        <v>Canton, KS</v>
      </c>
      <c r="K2206" s="23" t="s">
        <v>65</v>
      </c>
      <c r="L2206" s="23" t="s">
        <v>54</v>
      </c>
      <c r="M2206" s="23" t="str">
        <f>_xlfn.CONCAT(IFERROR(INDEX(Lookup!B:B, MATCH(Table1[[#This Row],[Destination City]], Lookup!A:A, 0)), Table1[[#This Row],[Destination City]]),","," ",Table1[[#This Row],[Destination State]])</f>
        <v>Houston, TX</v>
      </c>
      <c r="N2206" s="44">
        <v>747</v>
      </c>
      <c r="O2206" s="23" t="s">
        <v>51</v>
      </c>
      <c r="P2206" s="23">
        <v>107</v>
      </c>
      <c r="Q2206" s="23"/>
      <c r="R2206" s="23" t="s">
        <v>42</v>
      </c>
      <c r="S2206" s="23" t="s">
        <v>43</v>
      </c>
      <c r="T2206" s="23" t="s">
        <v>52</v>
      </c>
      <c r="U2206" s="37" t="s">
        <v>44</v>
      </c>
      <c r="V2206" s="32"/>
      <c r="W2206" s="4">
        <v>3650</v>
      </c>
      <c r="X2206" s="4">
        <f>IF(Table1[[#This Row],[Commodity]]="corn",Table1[[#This Row],[Tariff per Car]]/(111*2000/56),Table1[[#This Row],[Tariff per Car]]/(111*2000/60))</f>
        <v>0.98648648648648651</v>
      </c>
      <c r="Y2206" s="4">
        <f>Table1[[#This Row],[Tariff per Car]]/100.7</f>
        <v>36.246276067527305</v>
      </c>
      <c r="Z2206" s="4">
        <f>(Table1[[#This Row],[Tariff per Car]]/111)</f>
        <v>32.882882882882882</v>
      </c>
      <c r="AA2206" s="6">
        <f>(Table1[[#This Row],[Tariff per Car]]/111)/Table1[[#This Row],[Route Mileage]]</f>
        <v>4.4019923537995824E-2</v>
      </c>
      <c r="AB2206" s="4">
        <v>0.34</v>
      </c>
      <c r="AC2206" s="4">
        <f>Table1[[#This Row],[FSC per Mile]]*Table1[[#This Row],[Route Mileage]]</f>
        <v>253.98000000000002</v>
      </c>
      <c r="AD2206" s="4">
        <f>Table1[[#This Row],[Tariff per Car]]+Table1[[#This Row],[FSC per Car]]</f>
        <v>3903.98</v>
      </c>
      <c r="AE2206" s="4">
        <f>IF(Table1[[#This Row],[Commodity]]="corn",Table1[[#This Row],[Tariff + FSC per Car]]/(111*2000/56),Table1[[#This Row],[Tariff + FSC per Car]]/(111*2000/60))</f>
        <v>1.0551297297297297</v>
      </c>
      <c r="AF2206" s="4">
        <f>Table1[[#This Row],[Tariff + FSC per Car]]/100.7</f>
        <v>38.768421052631581</v>
      </c>
      <c r="AG2206" s="4">
        <f>(Table1[[#This Row],[Tariff + FSC per Car]]/111)</f>
        <v>35.170990990990994</v>
      </c>
      <c r="AH2206" s="6">
        <f>(Table1[[#This Row],[Tariff + FSC per Car]]/111)/Table1[[#This Row],[Route Mileage]]</f>
        <v>4.7082986601058897E-2</v>
      </c>
    </row>
    <row r="2207" spans="1:34" x14ac:dyDescent="0.25">
      <c r="A2207" s="12">
        <v>45915</v>
      </c>
      <c r="B2207" s="22" t="s">
        <v>112</v>
      </c>
      <c r="C2207" s="22" t="s">
        <v>112</v>
      </c>
      <c r="D2207" s="25">
        <v>4051</v>
      </c>
      <c r="E2207" s="24">
        <v>1301</v>
      </c>
      <c r="F2207" s="22" t="s">
        <v>72</v>
      </c>
      <c r="G2207" s="22" t="s">
        <v>36</v>
      </c>
      <c r="H2207" s="22" t="s">
        <v>129</v>
      </c>
      <c r="I2207" s="23" t="s">
        <v>38</v>
      </c>
      <c r="J2207" t="str">
        <f>_xlfn.CONCAT(IFERROR(INDEX(Lookup!B:B, MATCH(Table1[[#This Row],[Origin City]], Lookup!A:A, 0)), Table1[[#This Row],[Origin City]]),","," ",Table1[[#This Row],[Origin State]])</f>
        <v>Cozad, NE</v>
      </c>
      <c r="K2207" s="23" t="s">
        <v>90</v>
      </c>
      <c r="L2207" s="23" t="s">
        <v>49</v>
      </c>
      <c r="M2207" s="23" t="str">
        <f>_xlfn.CONCAT(IFERROR(INDEX(Lookup!B:B, MATCH(Table1[[#This Row],[Destination City]], Lookup!A:A, 0)), Table1[[#This Row],[Destination City]]),","," ",Table1[[#This Row],[Destination State]])</f>
        <v>Kalama, WA</v>
      </c>
      <c r="N2207" s="44">
        <v>1562</v>
      </c>
      <c r="O2207" s="23" t="s">
        <v>51</v>
      </c>
      <c r="P2207" s="23">
        <v>107</v>
      </c>
      <c r="Q2207" s="23"/>
      <c r="R2207" s="23" t="s">
        <v>42</v>
      </c>
      <c r="S2207" s="23" t="s">
        <v>43</v>
      </c>
      <c r="T2207" s="23" t="s">
        <v>52</v>
      </c>
      <c r="U2207" s="37" t="s">
        <v>44</v>
      </c>
      <c r="V2207" s="32"/>
      <c r="W2207" s="4">
        <v>5140</v>
      </c>
      <c r="X2207" s="4">
        <f>IF(Table1[[#This Row],[Commodity]]="corn",Table1[[#This Row],[Tariff per Car]]/(111*2000/56),Table1[[#This Row],[Tariff per Car]]/(111*2000/60))</f>
        <v>1.3891891891891892</v>
      </c>
      <c r="Y2207" s="4">
        <f>Table1[[#This Row],[Tariff per Car]]/100.7</f>
        <v>51.042701092353525</v>
      </c>
      <c r="Z2207" s="4">
        <f>(Table1[[#This Row],[Tariff per Car]]/111)</f>
        <v>46.306306306306304</v>
      </c>
      <c r="AA2207" s="6">
        <f>(Table1[[#This Row],[Tariff per Car]]/111)/Table1[[#This Row],[Route Mileage]]</f>
        <v>2.9645522603269081E-2</v>
      </c>
      <c r="AB2207" s="4">
        <v>0.34</v>
      </c>
      <c r="AC2207" s="4">
        <f>Table1[[#This Row],[FSC per Mile]]*Table1[[#This Row],[Route Mileage]]</f>
        <v>531.08000000000004</v>
      </c>
      <c r="AD2207" s="4">
        <f>Table1[[#This Row],[Tariff per Car]]+Table1[[#This Row],[FSC per Car]]</f>
        <v>5671.08</v>
      </c>
      <c r="AE2207" s="4">
        <f>IF(Table1[[#This Row],[Commodity]]="corn",Table1[[#This Row],[Tariff + FSC per Car]]/(111*2000/56),Table1[[#This Row],[Tariff + FSC per Car]]/(111*2000/60))</f>
        <v>1.5327243243243243</v>
      </c>
      <c r="AF2207" s="4">
        <f>Table1[[#This Row],[Tariff + FSC per Car]]/100.7</f>
        <v>56.316583912611719</v>
      </c>
      <c r="AG2207" s="4">
        <f>(Table1[[#This Row],[Tariff + FSC per Car]]/111)</f>
        <v>51.090810810810808</v>
      </c>
      <c r="AH2207" s="6">
        <f>(Table1[[#This Row],[Tariff + FSC per Car]]/111)/Table1[[#This Row],[Route Mileage]]</f>
        <v>3.2708585666332141E-2</v>
      </c>
    </row>
    <row r="2208" spans="1:34" x14ac:dyDescent="0.25">
      <c r="A2208" s="12">
        <v>45915</v>
      </c>
      <c r="B2208" s="22" t="s">
        <v>112</v>
      </c>
      <c r="C2208" s="22" t="s">
        <v>112</v>
      </c>
      <c r="D2208" s="25">
        <v>4051</v>
      </c>
      <c r="E2208" s="24">
        <v>1144</v>
      </c>
      <c r="F2208" s="22" t="s">
        <v>72</v>
      </c>
      <c r="G2208" s="22" t="s">
        <v>36</v>
      </c>
      <c r="H2208" s="22" t="s">
        <v>129</v>
      </c>
      <c r="I2208" s="23" t="s">
        <v>38</v>
      </c>
      <c r="J2208" t="str">
        <f>_xlfn.CONCAT(IFERROR(INDEX(Lookup!B:B, MATCH(Table1[[#This Row],[Origin City]], Lookup!A:A, 0)), Table1[[#This Row],[Origin City]]),","," ",Table1[[#This Row],[Origin State]])</f>
        <v>Cozad, NE</v>
      </c>
      <c r="K2208" s="23" t="s">
        <v>65</v>
      </c>
      <c r="L2208" s="23" t="s">
        <v>54</v>
      </c>
      <c r="M2208" s="23" t="str">
        <f>_xlfn.CONCAT(IFERROR(INDEX(Lookup!B:B, MATCH(Table1[[#This Row],[Destination City]], Lookup!A:A, 0)), Table1[[#This Row],[Destination City]]),","," ",Table1[[#This Row],[Destination State]])</f>
        <v>Houston, TX</v>
      </c>
      <c r="N2208" s="44">
        <v>1078</v>
      </c>
      <c r="O2208" s="23" t="s">
        <v>51</v>
      </c>
      <c r="P2208" s="23">
        <v>107</v>
      </c>
      <c r="Q2208" s="23"/>
      <c r="R2208" s="23" t="s">
        <v>42</v>
      </c>
      <c r="S2208" s="23" t="s">
        <v>43</v>
      </c>
      <c r="T2208" s="23" t="s">
        <v>52</v>
      </c>
      <c r="U2208" s="37" t="s">
        <v>44</v>
      </c>
      <c r="V2208" s="32"/>
      <c r="W2208" s="4">
        <v>4010</v>
      </c>
      <c r="X2208" s="4">
        <f>IF(Table1[[#This Row],[Commodity]]="corn",Table1[[#This Row],[Tariff per Car]]/(111*2000/56),Table1[[#This Row],[Tariff per Car]]/(111*2000/60))</f>
        <v>1.0837837837837838</v>
      </c>
      <c r="Y2208" s="4">
        <f>Table1[[#This Row],[Tariff per Car]]/100.7</f>
        <v>39.821251241310826</v>
      </c>
      <c r="Z2208" s="4">
        <f>(Table1[[#This Row],[Tariff per Car]]/111)</f>
        <v>36.126126126126124</v>
      </c>
      <c r="AA2208" s="6">
        <f>(Table1[[#This Row],[Tariff per Car]]/111)/Table1[[#This Row],[Route Mileage]]</f>
        <v>3.3512176369319226E-2</v>
      </c>
      <c r="AB2208" s="4">
        <v>0.34</v>
      </c>
      <c r="AC2208" s="4">
        <f>Table1[[#This Row],[FSC per Mile]]*Table1[[#This Row],[Route Mileage]]</f>
        <v>366.52000000000004</v>
      </c>
      <c r="AD2208" s="4">
        <f>Table1[[#This Row],[Tariff per Car]]+Table1[[#This Row],[FSC per Car]]</f>
        <v>4376.5200000000004</v>
      </c>
      <c r="AE2208" s="4">
        <f>IF(Table1[[#This Row],[Commodity]]="corn",Table1[[#This Row],[Tariff + FSC per Car]]/(111*2000/56),Table1[[#This Row],[Tariff + FSC per Car]]/(111*2000/60))</f>
        <v>1.1828432432432434</v>
      </c>
      <c r="AF2208" s="4">
        <f>Table1[[#This Row],[Tariff + FSC per Car]]/100.7</f>
        <v>43.4609731876862</v>
      </c>
      <c r="AG2208" s="4">
        <f>(Table1[[#This Row],[Tariff + FSC per Car]]/111)</f>
        <v>39.428108108108113</v>
      </c>
      <c r="AH2208" s="6">
        <f>(Table1[[#This Row],[Tariff + FSC per Car]]/111)/Table1[[#This Row],[Route Mileage]]</f>
        <v>3.6575239432382292E-2</v>
      </c>
    </row>
    <row r="2209" spans="1:34" x14ac:dyDescent="0.25">
      <c r="A2209" s="12">
        <v>45915</v>
      </c>
      <c r="B2209" s="22" t="s">
        <v>112</v>
      </c>
      <c r="C2209" s="22" t="s">
        <v>112</v>
      </c>
      <c r="D2209" s="25">
        <v>4051</v>
      </c>
      <c r="E2209" s="24">
        <v>1144</v>
      </c>
      <c r="F2209" s="22" t="s">
        <v>72</v>
      </c>
      <c r="G2209" s="22" t="s">
        <v>36</v>
      </c>
      <c r="H2209" s="22" t="s">
        <v>122</v>
      </c>
      <c r="I2209" s="23" t="s">
        <v>59</v>
      </c>
      <c r="J2209" t="str">
        <f>_xlfn.CONCAT(IFERROR(INDEX(Lookup!B:B, MATCH(Table1[[#This Row],[Origin City]], Lookup!A:A, 0)), Table1[[#This Row],[Origin City]]),","," ",Table1[[#This Row],[Origin State]])</f>
        <v>Sloan, IA</v>
      </c>
      <c r="K2209" s="23" t="s">
        <v>130</v>
      </c>
      <c r="L2209" s="23" t="s">
        <v>83</v>
      </c>
      <c r="M2209" s="23" t="str">
        <f>_xlfn.CONCAT(IFERROR(INDEX(Lookup!B:B, MATCH(Table1[[#This Row],[Destination City]], Lookup!A:A, 0)), Table1[[#This Row],[Destination City]]),","," ",Table1[[#This Row],[Destination State]])</f>
        <v>Ama, LA</v>
      </c>
      <c r="N2209" s="44">
        <v>1231</v>
      </c>
      <c r="O2209" s="23" t="s">
        <v>51</v>
      </c>
      <c r="P2209" s="23">
        <v>107</v>
      </c>
      <c r="Q2209" s="23"/>
      <c r="R2209" s="23" t="s">
        <v>42</v>
      </c>
      <c r="S2209" s="23" t="s">
        <v>43</v>
      </c>
      <c r="T2209" s="23" t="s">
        <v>52</v>
      </c>
      <c r="U2209" s="37" t="s">
        <v>44</v>
      </c>
      <c r="V2209" s="32"/>
      <c r="W2209" s="4">
        <v>4090</v>
      </c>
      <c r="X2209" s="4">
        <f>IF(Table1[[#This Row],[Commodity]]="corn",Table1[[#This Row],[Tariff per Car]]/(111*2000/56),Table1[[#This Row],[Tariff per Car]]/(111*2000/60))</f>
        <v>1.1054054054054054</v>
      </c>
      <c r="Y2209" s="4">
        <f>Table1[[#This Row],[Tariff per Car]]/100.7</f>
        <v>40.615690168818269</v>
      </c>
      <c r="Z2209" s="4">
        <f>(Table1[[#This Row],[Tariff per Car]]/111)</f>
        <v>36.846846846846844</v>
      </c>
      <c r="AA2209" s="6">
        <f>(Table1[[#This Row],[Tariff per Car]]/111)/Table1[[#This Row],[Route Mileage]]</f>
        <v>2.9932450728551458E-2</v>
      </c>
      <c r="AB2209" s="4">
        <v>0.34</v>
      </c>
      <c r="AC2209" s="4">
        <f>Table1[[#This Row],[FSC per Mile]]*Table1[[#This Row],[Route Mileage]]</f>
        <v>418.54</v>
      </c>
      <c r="AD2209" s="4">
        <f>Table1[[#This Row],[Tariff per Car]]+Table1[[#This Row],[FSC per Car]]</f>
        <v>4508.54</v>
      </c>
      <c r="AE2209" s="4">
        <f>IF(Table1[[#This Row],[Commodity]]="corn",Table1[[#This Row],[Tariff + FSC per Car]]/(111*2000/56),Table1[[#This Row],[Tariff + FSC per Car]]/(111*2000/60))</f>
        <v>1.2185243243243242</v>
      </c>
      <c r="AF2209" s="4">
        <f>Table1[[#This Row],[Tariff + FSC per Car]]/100.7</f>
        <v>44.771996027805358</v>
      </c>
      <c r="AG2209" s="4">
        <f>(Table1[[#This Row],[Tariff + FSC per Car]]/111)</f>
        <v>40.617477477477479</v>
      </c>
      <c r="AH2209" s="6">
        <f>(Table1[[#This Row],[Tariff + FSC per Car]]/111)/Table1[[#This Row],[Route Mileage]]</f>
        <v>3.2995513791614521E-2</v>
      </c>
    </row>
    <row r="2210" spans="1:34" x14ac:dyDescent="0.25">
      <c r="A2210" s="12">
        <v>45945</v>
      </c>
      <c r="B2210" s="22" t="s">
        <v>34</v>
      </c>
      <c r="C2210" s="22" t="s">
        <v>34</v>
      </c>
      <c r="D2210" s="25">
        <v>4022</v>
      </c>
      <c r="E2210" s="24">
        <v>39011</v>
      </c>
      <c r="F2210" s="22" t="s">
        <v>35</v>
      </c>
      <c r="G2210" s="22" t="s">
        <v>36</v>
      </c>
      <c r="H2210" s="22" t="s">
        <v>37</v>
      </c>
      <c r="I2210" s="23" t="s">
        <v>38</v>
      </c>
      <c r="J2210" t="str">
        <f>_xlfn.CONCAT(IFERROR(INDEX(Lookup!B:B, MATCH(Table1[[#This Row],[Origin City]], Lookup!A:A, 0)), Table1[[#This Row],[Origin City]]),","," ",Table1[[#This Row],[Origin State]])</f>
        <v>Brunswick, NE</v>
      </c>
      <c r="K2210" s="23" t="s">
        <v>39</v>
      </c>
      <c r="L2210" s="23" t="s">
        <v>40</v>
      </c>
      <c r="M2210" s="23" t="str">
        <f>_xlfn.CONCAT(IFERROR(INDEX(Lookup!B:B, MATCH(Table1[[#This Row],[Destination City]], Lookup!A:A, 0)), Table1[[#This Row],[Destination City]]),","," ",Table1[[#This Row],[Destination State]])</f>
        <v>Hanford, CA</v>
      </c>
      <c r="N2210" s="44">
        <v>2122</v>
      </c>
      <c r="O2210" s="23" t="s">
        <v>41</v>
      </c>
      <c r="P2210" s="23">
        <v>110</v>
      </c>
      <c r="Q2210" s="23">
        <v>120</v>
      </c>
      <c r="R2210" s="23" t="s">
        <v>42</v>
      </c>
      <c r="S2210" s="23" t="s">
        <v>43</v>
      </c>
      <c r="T2210" s="23" t="s">
        <v>43</v>
      </c>
      <c r="U2210" s="37" t="s">
        <v>44</v>
      </c>
      <c r="V2210" s="32" t="s">
        <v>45</v>
      </c>
      <c r="W2210" s="4">
        <v>6120</v>
      </c>
      <c r="X2210" s="4">
        <f>IF(Table1[[#This Row],[Commodity]]="corn",Table1[[#This Row],[Tariff per Car]]/(111*2000/56),Table1[[#This Row],[Tariff per Car]]/(111*2000/60))</f>
        <v>1.5437837837837838</v>
      </c>
      <c r="Y2210" s="4">
        <f>Table1[[#This Row],[Tariff per Car]]/100.7</f>
        <v>60.77457795431976</v>
      </c>
      <c r="Z2210" s="4">
        <f>(Table1[[#This Row],[Tariff per Car]]/111)</f>
        <v>55.135135135135137</v>
      </c>
      <c r="AA2210" s="6">
        <f>(Table1[[#This Row],[Tariff per Car]]/111)/Table1[[#This Row],[Route Mileage]]</f>
        <v>2.5982627302137198E-2</v>
      </c>
      <c r="AB2210" s="4">
        <v>0.1</v>
      </c>
      <c r="AC2210" s="4">
        <f>Table1[[#This Row],[FSC per Mile]]*Table1[[#This Row],[Route Mileage]]</f>
        <v>212.20000000000002</v>
      </c>
      <c r="AD2210" s="4">
        <f>Table1[[#This Row],[Tariff per Car]]+Table1[[#This Row],[FSC per Car]]</f>
        <v>6332.2</v>
      </c>
      <c r="AE2210" s="4">
        <f>IF(Table1[[#This Row],[Commodity]]="corn",Table1[[#This Row],[Tariff + FSC per Car]]/(111*2000/56),Table1[[#This Row],[Tariff + FSC per Car]]/(111*2000/60))</f>
        <v>1.5973117117117117</v>
      </c>
      <c r="AF2210" s="4">
        <f>Table1[[#This Row],[Tariff + FSC per Car]]/100.7</f>
        <v>62.881827209533263</v>
      </c>
      <c r="AG2210" s="4">
        <f>(Table1[[#This Row],[Tariff + FSC per Car]]/111)</f>
        <v>57.046846846846847</v>
      </c>
      <c r="AH2210" s="6">
        <f>(Table1[[#This Row],[Tariff + FSC per Car]]/111)/Table1[[#This Row],[Route Mileage]]</f>
        <v>2.6883528203038101E-2</v>
      </c>
    </row>
    <row r="2211" spans="1:34" x14ac:dyDescent="0.25">
      <c r="A2211" s="12">
        <v>45945</v>
      </c>
      <c r="B2211" s="22" t="s">
        <v>34</v>
      </c>
      <c r="C2211" s="22" t="s">
        <v>34</v>
      </c>
      <c r="D2211" s="25">
        <v>4022</v>
      </c>
      <c r="E2211" s="24">
        <v>39013</v>
      </c>
      <c r="F2211" s="22" t="s">
        <v>35</v>
      </c>
      <c r="G2211" s="22" t="s">
        <v>36</v>
      </c>
      <c r="H2211" s="22" t="s">
        <v>46</v>
      </c>
      <c r="I2211" s="23" t="s">
        <v>47</v>
      </c>
      <c r="J2211" t="str">
        <f>_xlfn.CONCAT(IFERROR(INDEX(Lookup!B:B, MATCH(Table1[[#This Row],[Origin City]], Lookup!A:A, 0)), Table1[[#This Row],[Origin City]]),","," ",Table1[[#This Row],[Origin State]])</f>
        <v>Clarkfield, MN</v>
      </c>
      <c r="K2211" s="23" t="s">
        <v>48</v>
      </c>
      <c r="L2211" s="23" t="s">
        <v>49</v>
      </c>
      <c r="M2211" s="23" t="s">
        <v>50</v>
      </c>
      <c r="N2211" s="44">
        <v>1684</v>
      </c>
      <c r="O2211" s="23" t="s">
        <v>51</v>
      </c>
      <c r="P2211" s="23">
        <v>110</v>
      </c>
      <c r="Q2211" s="23">
        <v>120</v>
      </c>
      <c r="R2211" s="23" t="s">
        <v>42</v>
      </c>
      <c r="S2211" s="23" t="s">
        <v>43</v>
      </c>
      <c r="T2211" s="23" t="s">
        <v>52</v>
      </c>
      <c r="U2211" s="37" t="s">
        <v>44</v>
      </c>
      <c r="V2211" s="32" t="s">
        <v>45</v>
      </c>
      <c r="W2211" s="4">
        <v>5470</v>
      </c>
      <c r="X2211" s="4">
        <f>IF(Table1[[#This Row],[Commodity]]="corn",Table1[[#This Row],[Tariff per Car]]/(111*2000/56),Table1[[#This Row],[Tariff per Car]]/(111*2000/60))</f>
        <v>1.3798198198198199</v>
      </c>
      <c r="Y2211" s="4">
        <f>Table1[[#This Row],[Tariff per Car]]/100.7</f>
        <v>54.319761668321746</v>
      </c>
      <c r="Z2211" s="4">
        <f>(Table1[[#This Row],[Tariff per Car]]/111)</f>
        <v>49.27927927927928</v>
      </c>
      <c r="AA2211" s="6">
        <f>(Table1[[#This Row],[Tariff per Car]]/111)/Table1[[#This Row],[Route Mileage]]</f>
        <v>2.9263229975819049E-2</v>
      </c>
      <c r="AB2211" s="4">
        <v>0.1</v>
      </c>
      <c r="AC2211" s="4">
        <f>Table1[[#This Row],[FSC per Mile]]*Table1[[#This Row],[Route Mileage]]</f>
        <v>168.4</v>
      </c>
      <c r="AD2211" s="4">
        <f>Table1[[#This Row],[Tariff per Car]]+Table1[[#This Row],[FSC per Car]]</f>
        <v>5638.4</v>
      </c>
      <c r="AE2211" s="4">
        <f>IF(Table1[[#This Row],[Commodity]]="corn",Table1[[#This Row],[Tariff + FSC per Car]]/(111*2000/56),Table1[[#This Row],[Tariff + FSC per Car]]/(111*2000/60))</f>
        <v>1.4222990990990991</v>
      </c>
      <c r="AF2211" s="4">
        <f>Table1[[#This Row],[Tariff + FSC per Car]]/100.7</f>
        <v>55.992055610724918</v>
      </c>
      <c r="AG2211" s="4">
        <f>(Table1[[#This Row],[Tariff + FSC per Car]]/111)</f>
        <v>50.796396396396396</v>
      </c>
      <c r="AH2211" s="6">
        <f>(Table1[[#This Row],[Tariff + FSC per Car]]/111)/Table1[[#This Row],[Route Mileage]]</f>
        <v>3.0164130876719951E-2</v>
      </c>
    </row>
    <row r="2212" spans="1:34" x14ac:dyDescent="0.25">
      <c r="A2212" s="12">
        <v>45945</v>
      </c>
      <c r="B2212" s="22" t="s">
        <v>34</v>
      </c>
      <c r="C2212" s="22" t="s">
        <v>34</v>
      </c>
      <c r="D2212" s="25">
        <v>4022</v>
      </c>
      <c r="E2212" s="24">
        <v>39011</v>
      </c>
      <c r="F2212" s="22" t="s">
        <v>35</v>
      </c>
      <c r="G2212" s="22" t="s">
        <v>36</v>
      </c>
      <c r="H2212" s="22" t="s">
        <v>46</v>
      </c>
      <c r="I2212" s="23" t="s">
        <v>47</v>
      </c>
      <c r="J2212" t="str">
        <f>_xlfn.CONCAT(IFERROR(INDEX(Lookup!B:B, MATCH(Table1[[#This Row],[Origin City]], Lookup!A:A, 0)), Table1[[#This Row],[Origin City]]),","," ",Table1[[#This Row],[Origin State]])</f>
        <v>Clarkfield, MN</v>
      </c>
      <c r="K2212" s="23" t="s">
        <v>53</v>
      </c>
      <c r="L2212" s="23" t="s">
        <v>54</v>
      </c>
      <c r="M2212" s="23" t="str">
        <f>_xlfn.CONCAT(IFERROR(INDEX(Lookup!B:B, MATCH(Table1[[#This Row],[Destination City]], Lookup!A:A, 0)), Table1[[#This Row],[Destination City]]),","," ",Table1[[#This Row],[Destination State]])</f>
        <v>Hereford, TX</v>
      </c>
      <c r="N2212" s="44">
        <v>1066</v>
      </c>
      <c r="O2212" s="23" t="s">
        <v>51</v>
      </c>
      <c r="P2212" s="23">
        <v>110</v>
      </c>
      <c r="Q2212" s="23">
        <v>120</v>
      </c>
      <c r="R2212" s="23" t="s">
        <v>42</v>
      </c>
      <c r="S2212" s="23" t="s">
        <v>43</v>
      </c>
      <c r="T2212" s="23" t="s">
        <v>52</v>
      </c>
      <c r="U2212" s="37" t="s">
        <v>44</v>
      </c>
      <c r="V2212" s="32" t="s">
        <v>45</v>
      </c>
      <c r="W2212" s="4">
        <v>5600</v>
      </c>
      <c r="X2212" s="4">
        <f>IF(Table1[[#This Row],[Commodity]]="corn",Table1[[#This Row],[Tariff per Car]]/(111*2000/56),Table1[[#This Row],[Tariff per Car]]/(111*2000/60))</f>
        <v>1.4126126126126126</v>
      </c>
      <c r="Y2212" s="4">
        <f>Table1[[#This Row],[Tariff per Car]]/100.7</f>
        <v>55.610724925521346</v>
      </c>
      <c r="Z2212" s="4">
        <f>(Table1[[#This Row],[Tariff per Car]]/111)</f>
        <v>50.450450450450454</v>
      </c>
      <c r="AA2212" s="6">
        <f>(Table1[[#This Row],[Tariff per Car]]/111)/Table1[[#This Row],[Route Mileage]]</f>
        <v>4.7326876595169279E-2</v>
      </c>
      <c r="AB2212" s="4">
        <v>0.1</v>
      </c>
      <c r="AC2212" s="4">
        <f>Table1[[#This Row],[FSC per Mile]]*Table1[[#This Row],[Route Mileage]]</f>
        <v>106.60000000000001</v>
      </c>
      <c r="AD2212" s="4">
        <f>Table1[[#This Row],[Tariff per Car]]+Table1[[#This Row],[FSC per Car]]</f>
        <v>5706.6</v>
      </c>
      <c r="AE2212" s="4">
        <f>IF(Table1[[#This Row],[Commodity]]="corn",Table1[[#This Row],[Tariff + FSC per Car]]/(111*2000/56),Table1[[#This Row],[Tariff + FSC per Car]]/(111*2000/60))</f>
        <v>1.4395027027027028</v>
      </c>
      <c r="AF2212" s="4">
        <f>Table1[[#This Row],[Tariff + FSC per Car]]/100.7</f>
        <v>56.669314796425027</v>
      </c>
      <c r="AG2212" s="4">
        <f>(Table1[[#This Row],[Tariff + FSC per Car]]/111)</f>
        <v>51.410810810810815</v>
      </c>
      <c r="AH2212" s="6">
        <f>(Table1[[#This Row],[Tariff + FSC per Car]]/111)/Table1[[#This Row],[Route Mileage]]</f>
        <v>4.8227777496070184E-2</v>
      </c>
    </row>
    <row r="2213" spans="1:34" x14ac:dyDescent="0.25">
      <c r="A2213" s="12">
        <v>45945</v>
      </c>
      <c r="B2213" s="22" t="s">
        <v>34</v>
      </c>
      <c r="C2213" s="22" t="s">
        <v>34</v>
      </c>
      <c r="D2213" s="25">
        <v>4022</v>
      </c>
      <c r="E2213" s="24">
        <v>39011</v>
      </c>
      <c r="F2213" s="22" t="s">
        <v>35</v>
      </c>
      <c r="G2213" s="22" t="s">
        <v>36</v>
      </c>
      <c r="H2213" s="22" t="s">
        <v>55</v>
      </c>
      <c r="I2213" s="23" t="s">
        <v>38</v>
      </c>
      <c r="J2213" t="str">
        <f>_xlfn.CONCAT(IFERROR(INDEX(Lookup!B:B, MATCH(Table1[[#This Row],[Origin City]], Lookup!A:A, 0)), Table1[[#This Row],[Origin City]]),","," ",Table1[[#This Row],[Origin State]])</f>
        <v>Edison, NE</v>
      </c>
      <c r="K2213" s="23" t="s">
        <v>53</v>
      </c>
      <c r="L2213" s="23" t="s">
        <v>54</v>
      </c>
      <c r="M2213" s="23" t="str">
        <f>_xlfn.CONCAT(IFERROR(INDEX(Lookup!B:B, MATCH(Table1[[#This Row],[Destination City]], Lookup!A:A, 0)), Table1[[#This Row],[Destination City]]),","," ",Table1[[#This Row],[Destination State]])</f>
        <v>Hereford, TX</v>
      </c>
      <c r="N2213" s="48">
        <v>728</v>
      </c>
      <c r="O2213" s="23" t="s">
        <v>51</v>
      </c>
      <c r="P2213" s="23">
        <v>110</v>
      </c>
      <c r="Q2213" s="23">
        <v>120</v>
      </c>
      <c r="R2213" s="23" t="s">
        <v>42</v>
      </c>
      <c r="S2213" s="23" t="s">
        <v>43</v>
      </c>
      <c r="T2213" s="23" t="s">
        <v>52</v>
      </c>
      <c r="U2213" s="37" t="s">
        <v>44</v>
      </c>
      <c r="V2213" s="32" t="s">
        <v>45</v>
      </c>
      <c r="W2213" s="4">
        <v>4500</v>
      </c>
      <c r="X2213" s="4">
        <f>IF(Table1[[#This Row],[Commodity]]="corn",Table1[[#This Row],[Tariff per Car]]/(111*2000/56),Table1[[#This Row],[Tariff per Car]]/(111*2000/60))</f>
        <v>1.1351351351351351</v>
      </c>
      <c r="Y2213" s="4">
        <f>Table1[[#This Row],[Tariff per Car]]/100.7</f>
        <v>44.68718967229394</v>
      </c>
      <c r="Z2213" s="4">
        <f>(Table1[[#This Row],[Tariff per Car]]/111)</f>
        <v>40.54054054054054</v>
      </c>
      <c r="AA2213" s="6">
        <f>(Table1[[#This Row],[Tariff per Car]]/111)/Table1[[#This Row],[Route Mileage]]</f>
        <v>5.5687555687555686E-2</v>
      </c>
      <c r="AB2213" s="4">
        <v>0.1</v>
      </c>
      <c r="AC2213" s="4">
        <f>Table1[[#This Row],[FSC per Mile]]*Table1[[#This Row],[Route Mileage]]</f>
        <v>72.8</v>
      </c>
      <c r="AD2213" s="4">
        <f>Table1[[#This Row],[Tariff per Car]]+Table1[[#This Row],[FSC per Car]]</f>
        <v>4572.8</v>
      </c>
      <c r="AE2213" s="4">
        <f>IF(Table1[[#This Row],[Commodity]]="corn",Table1[[#This Row],[Tariff + FSC per Car]]/(111*2000/56),Table1[[#This Row],[Tariff + FSC per Car]]/(111*2000/60))</f>
        <v>1.1534990990990992</v>
      </c>
      <c r="AF2213" s="4">
        <f>Table1[[#This Row],[Tariff + FSC per Car]]/100.7</f>
        <v>45.410129096325718</v>
      </c>
      <c r="AG2213" s="4">
        <f>(Table1[[#This Row],[Tariff + FSC per Car]]/111)</f>
        <v>41.196396396396395</v>
      </c>
      <c r="AH2213" s="6">
        <f>(Table1[[#This Row],[Tariff + FSC per Car]]/111)/Table1[[#This Row],[Route Mileage]]</f>
        <v>5.6588456588456584E-2</v>
      </c>
    </row>
    <row r="2214" spans="1:34" x14ac:dyDescent="0.25">
      <c r="A2214" s="12">
        <v>45945</v>
      </c>
      <c r="B2214" s="22" t="s">
        <v>34</v>
      </c>
      <c r="C2214" s="22" t="s">
        <v>34</v>
      </c>
      <c r="D2214" s="25">
        <v>4022</v>
      </c>
      <c r="E2214" s="24">
        <v>39013</v>
      </c>
      <c r="F2214" s="22" t="s">
        <v>35</v>
      </c>
      <c r="G2214" s="22" t="s">
        <v>36</v>
      </c>
      <c r="H2214" s="22" t="s">
        <v>55</v>
      </c>
      <c r="I2214" s="23" t="s">
        <v>38</v>
      </c>
      <c r="J2214" t="str">
        <f>_xlfn.CONCAT(IFERROR(INDEX(Lookup!B:B, MATCH(Table1[[#This Row],[Origin City]], Lookup!A:A, 0)), Table1[[#This Row],[Origin City]]),","," ",Table1[[#This Row],[Origin State]])</f>
        <v>Edison, NE</v>
      </c>
      <c r="K2214" s="23" t="s">
        <v>48</v>
      </c>
      <c r="L2214" s="23" t="s">
        <v>49</v>
      </c>
      <c r="M2214" s="23" t="s">
        <v>50</v>
      </c>
      <c r="N2214" s="44">
        <v>1759</v>
      </c>
      <c r="O2214" s="23" t="s">
        <v>51</v>
      </c>
      <c r="P2214" s="23">
        <v>110</v>
      </c>
      <c r="Q2214" s="23">
        <v>120</v>
      </c>
      <c r="R2214" s="23" t="s">
        <v>42</v>
      </c>
      <c r="S2214" s="23" t="s">
        <v>43</v>
      </c>
      <c r="T2214" s="23" t="s">
        <v>52</v>
      </c>
      <c r="U2214" s="37" t="s">
        <v>44</v>
      </c>
      <c r="V2214" s="32" t="s">
        <v>45</v>
      </c>
      <c r="W2214" s="4">
        <v>5350</v>
      </c>
      <c r="X2214" s="4">
        <f>IF(Table1[[#This Row],[Commodity]]="corn",Table1[[#This Row],[Tariff per Car]]/(111*2000/56),Table1[[#This Row],[Tariff per Car]]/(111*2000/60))</f>
        <v>1.3495495495495495</v>
      </c>
      <c r="Y2214" s="4">
        <f>Table1[[#This Row],[Tariff per Car]]/100.7</f>
        <v>53.128103277060575</v>
      </c>
      <c r="Z2214" s="4">
        <f>(Table1[[#This Row],[Tariff per Car]]/111)</f>
        <v>48.198198198198199</v>
      </c>
      <c r="AA2214" s="6">
        <f>(Table1[[#This Row],[Tariff per Car]]/111)/Table1[[#This Row],[Route Mileage]]</f>
        <v>2.7400908583398637E-2</v>
      </c>
      <c r="AB2214" s="4">
        <v>0.1</v>
      </c>
      <c r="AC2214" s="4">
        <f>Table1[[#This Row],[FSC per Mile]]*Table1[[#This Row],[Route Mileage]]</f>
        <v>175.9</v>
      </c>
      <c r="AD2214" s="4">
        <f>Table1[[#This Row],[Tariff per Car]]+Table1[[#This Row],[FSC per Car]]</f>
        <v>5525.9</v>
      </c>
      <c r="AE2214" s="4">
        <f>IF(Table1[[#This Row],[Commodity]]="corn",Table1[[#This Row],[Tariff + FSC per Car]]/(111*2000/56),Table1[[#This Row],[Tariff + FSC per Car]]/(111*2000/60))</f>
        <v>1.3939207207207207</v>
      </c>
      <c r="AF2214" s="4">
        <f>Table1[[#This Row],[Tariff + FSC per Car]]/100.7</f>
        <v>54.87487586891757</v>
      </c>
      <c r="AG2214" s="4">
        <f>(Table1[[#This Row],[Tariff + FSC per Car]]/111)</f>
        <v>49.78288288288288</v>
      </c>
      <c r="AH2214" s="6">
        <f>(Table1[[#This Row],[Tariff + FSC per Car]]/111)/Table1[[#This Row],[Route Mileage]]</f>
        <v>2.8301809484299535E-2</v>
      </c>
    </row>
    <row r="2215" spans="1:34" x14ac:dyDescent="0.25">
      <c r="A2215" s="12">
        <v>45945</v>
      </c>
      <c r="B2215" s="22" t="s">
        <v>34</v>
      </c>
      <c r="C2215" s="22" t="s">
        <v>34</v>
      </c>
      <c r="D2215" s="25">
        <v>4022</v>
      </c>
      <c r="E2215" s="24">
        <v>39011</v>
      </c>
      <c r="F2215" s="22" t="s">
        <v>35</v>
      </c>
      <c r="G2215" s="22" t="s">
        <v>36</v>
      </c>
      <c r="H2215" s="22" t="s">
        <v>55</v>
      </c>
      <c r="I2215" s="23" t="s">
        <v>38</v>
      </c>
      <c r="J2215" t="str">
        <f>_xlfn.CONCAT(IFERROR(INDEX(Lookup!B:B, MATCH(Table1[[#This Row],[Origin City]], Lookup!A:A, 0)), Table1[[#This Row],[Origin City]]),","," ",Table1[[#This Row],[Origin State]])</f>
        <v>Edison, NE</v>
      </c>
      <c r="K2215" s="23" t="s">
        <v>39</v>
      </c>
      <c r="L2215" s="23" t="s">
        <v>40</v>
      </c>
      <c r="M2215" s="23" t="str">
        <f>_xlfn.CONCAT(IFERROR(INDEX(Lookup!B:B, MATCH(Table1[[#This Row],[Destination City]], Lookup!A:A, 0)), Table1[[#This Row],[Destination City]]),","," ",Table1[[#This Row],[Destination State]])</f>
        <v>Hanford, CA</v>
      </c>
      <c r="N2215" s="44">
        <v>1776</v>
      </c>
      <c r="O2215" s="23" t="s">
        <v>41</v>
      </c>
      <c r="P2215" s="23">
        <v>110</v>
      </c>
      <c r="Q2215" s="23">
        <v>120</v>
      </c>
      <c r="R2215" s="23" t="s">
        <v>42</v>
      </c>
      <c r="S2215" s="23" t="s">
        <v>43</v>
      </c>
      <c r="T2215" s="23" t="s">
        <v>52</v>
      </c>
      <c r="U2215" s="37" t="s">
        <v>44</v>
      </c>
      <c r="V2215" s="32" t="s">
        <v>45</v>
      </c>
      <c r="W2215" s="4">
        <v>5460</v>
      </c>
      <c r="X2215" s="4">
        <f>IF(Table1[[#This Row],[Commodity]]="corn",Table1[[#This Row],[Tariff per Car]]/(111*2000/56),Table1[[#This Row],[Tariff per Car]]/(111*2000/60))</f>
        <v>1.3772972972972972</v>
      </c>
      <c r="Y2215" s="4">
        <f>Table1[[#This Row],[Tariff per Car]]/100.7</f>
        <v>54.220456802383318</v>
      </c>
      <c r="Z2215" s="4">
        <f>(Table1[[#This Row],[Tariff per Car]]/111)</f>
        <v>49.189189189189186</v>
      </c>
      <c r="AA2215" s="6">
        <f>(Table1[[#This Row],[Tariff per Car]]/111)/Table1[[#This Row],[Route Mileage]]</f>
        <v>2.7696615534453371E-2</v>
      </c>
      <c r="AB2215" s="4">
        <v>0.1</v>
      </c>
      <c r="AC2215" s="4">
        <f>Table1[[#This Row],[FSC per Mile]]*Table1[[#This Row],[Route Mileage]]</f>
        <v>177.60000000000002</v>
      </c>
      <c r="AD2215" s="4">
        <f>Table1[[#This Row],[Tariff per Car]]+Table1[[#This Row],[FSC per Car]]</f>
        <v>5637.6</v>
      </c>
      <c r="AE2215" s="4">
        <f>IF(Table1[[#This Row],[Commodity]]="corn",Table1[[#This Row],[Tariff + FSC per Car]]/(111*2000/56),Table1[[#This Row],[Tariff + FSC per Car]]/(111*2000/60))</f>
        <v>1.4220972972972974</v>
      </c>
      <c r="AF2215" s="4">
        <f>Table1[[#This Row],[Tariff + FSC per Car]]/100.7</f>
        <v>55.984111221449851</v>
      </c>
      <c r="AG2215" s="4">
        <f>(Table1[[#This Row],[Tariff + FSC per Car]]/111)</f>
        <v>50.789189189189194</v>
      </c>
      <c r="AH2215" s="6">
        <f>(Table1[[#This Row],[Tariff + FSC per Car]]/111)/Table1[[#This Row],[Route Mileage]]</f>
        <v>2.8597516435354277E-2</v>
      </c>
    </row>
    <row r="2216" spans="1:34" x14ac:dyDescent="0.25">
      <c r="A2216" s="12">
        <v>45945</v>
      </c>
      <c r="B2216" s="22" t="s">
        <v>34</v>
      </c>
      <c r="C2216" s="22" t="s">
        <v>34</v>
      </c>
      <c r="D2216" s="25">
        <v>4022</v>
      </c>
      <c r="E2216" s="24">
        <v>39011</v>
      </c>
      <c r="F2216" s="22" t="s">
        <v>35</v>
      </c>
      <c r="G2216" s="22" t="s">
        <v>36</v>
      </c>
      <c r="H2216" s="22" t="s">
        <v>56</v>
      </c>
      <c r="I2216" s="23" t="s">
        <v>57</v>
      </c>
      <c r="J2216" t="str">
        <f>_xlfn.CONCAT(IFERROR(INDEX(Lookup!B:B, MATCH(Table1[[#This Row],[Origin City]], Lookup!A:A, 0)), Table1[[#This Row],[Origin City]]),","," ",Table1[[#This Row],[Origin State]])</f>
        <v>Greenwood (Mendota), IL</v>
      </c>
      <c r="K2216" s="23" t="s">
        <v>53</v>
      </c>
      <c r="L2216" s="23" t="s">
        <v>54</v>
      </c>
      <c r="M2216" s="23" t="str">
        <f>_xlfn.CONCAT(IFERROR(INDEX(Lookup!B:B, MATCH(Table1[[#This Row],[Destination City]], Lookup!A:A, 0)), Table1[[#This Row],[Destination City]]),","," ",Table1[[#This Row],[Destination State]])</f>
        <v>Hereford, TX</v>
      </c>
      <c r="N2216" s="44">
        <v>935</v>
      </c>
      <c r="O2216" s="23" t="s">
        <v>41</v>
      </c>
      <c r="P2216" s="23">
        <v>110</v>
      </c>
      <c r="Q2216" s="23">
        <v>120</v>
      </c>
      <c r="R2216" s="23" t="s">
        <v>42</v>
      </c>
      <c r="S2216" s="23" t="s">
        <v>43</v>
      </c>
      <c r="T2216" s="23" t="s">
        <v>52</v>
      </c>
      <c r="U2216" s="37" t="s">
        <v>44</v>
      </c>
      <c r="V2216" s="32" t="s">
        <v>45</v>
      </c>
      <c r="W2216" s="4">
        <v>4620</v>
      </c>
      <c r="X2216" s="4">
        <f>IF(Table1[[#This Row],[Commodity]]="corn",Table1[[#This Row],[Tariff per Car]]/(111*2000/56),Table1[[#This Row],[Tariff per Car]]/(111*2000/60))</f>
        <v>1.1654054054054055</v>
      </c>
      <c r="Y2216" s="4">
        <f>Table1[[#This Row],[Tariff per Car]]/100.7</f>
        <v>45.878848063555111</v>
      </c>
      <c r="Z2216" s="4">
        <f>(Table1[[#This Row],[Tariff per Car]]/111)</f>
        <v>41.621621621621621</v>
      </c>
      <c r="AA2216" s="6">
        <f>(Table1[[#This Row],[Tariff per Car]]/111)/Table1[[#This Row],[Route Mileage]]</f>
        <v>4.4515103338632747E-2</v>
      </c>
      <c r="AB2216" s="4">
        <v>0.1</v>
      </c>
      <c r="AC2216" s="4">
        <f>Table1[[#This Row],[FSC per Mile]]*Table1[[#This Row],[Route Mileage]]</f>
        <v>93.5</v>
      </c>
      <c r="AD2216" s="4">
        <f>Table1[[#This Row],[Tariff per Car]]+Table1[[#This Row],[FSC per Car]]</f>
        <v>4713.5</v>
      </c>
      <c r="AE2216" s="4">
        <f>IF(Table1[[#This Row],[Commodity]]="corn",Table1[[#This Row],[Tariff + FSC per Car]]/(111*2000/56),Table1[[#This Row],[Tariff + FSC per Car]]/(111*2000/60))</f>
        <v>1.188990990990991</v>
      </c>
      <c r="AF2216" s="4">
        <f>Table1[[#This Row],[Tariff + FSC per Car]]/100.7</f>
        <v>46.80734856007944</v>
      </c>
      <c r="AG2216" s="4">
        <f>(Table1[[#This Row],[Tariff + FSC per Car]]/111)</f>
        <v>42.463963963963963</v>
      </c>
      <c r="AH2216" s="6">
        <f>(Table1[[#This Row],[Tariff + FSC per Car]]/111)/Table1[[#This Row],[Route Mileage]]</f>
        <v>4.5416004239533653E-2</v>
      </c>
    </row>
    <row r="2217" spans="1:34" x14ac:dyDescent="0.25">
      <c r="A2217" s="12">
        <v>45945</v>
      </c>
      <c r="B2217" s="22" t="s">
        <v>34</v>
      </c>
      <c r="C2217" s="22" t="s">
        <v>34</v>
      </c>
      <c r="D2217" s="25">
        <v>4022</v>
      </c>
      <c r="E2217" s="24">
        <v>39011</v>
      </c>
      <c r="F2217" s="22" t="s">
        <v>35</v>
      </c>
      <c r="G2217" s="22" t="s">
        <v>36</v>
      </c>
      <c r="H2217" s="22" t="s">
        <v>58</v>
      </c>
      <c r="I2217" s="23" t="s">
        <v>59</v>
      </c>
      <c r="J2217" t="str">
        <f>_xlfn.CONCAT(IFERROR(INDEX(Lookup!B:B, MATCH(Table1[[#This Row],[Origin City]], Lookup!A:A, 0)), Table1[[#This Row],[Origin City]]),","," ",Table1[[#This Row],[Origin State]])</f>
        <v>Hancock, IA</v>
      </c>
      <c r="K2217" s="23" t="s">
        <v>60</v>
      </c>
      <c r="L2217" s="23" t="s">
        <v>54</v>
      </c>
      <c r="M2217" s="23" t="str">
        <f>_xlfn.CONCAT(IFERROR(INDEX(Lookup!B:B, MATCH(Table1[[#This Row],[Destination City]], Lookup!A:A, 0)), Table1[[#This Row],[Destination City]]),","," ",Table1[[#This Row],[Destination State]])</f>
        <v>Plainview, TX</v>
      </c>
      <c r="N2217" s="44">
        <v>832</v>
      </c>
      <c r="O2217" s="23" t="s">
        <v>41</v>
      </c>
      <c r="P2217" s="23">
        <v>110</v>
      </c>
      <c r="Q2217" s="23">
        <v>120</v>
      </c>
      <c r="R2217" s="23" t="s">
        <v>42</v>
      </c>
      <c r="S2217" s="23" t="s">
        <v>43</v>
      </c>
      <c r="T2217" s="23" t="s">
        <v>43</v>
      </c>
      <c r="U2217" s="37" t="s">
        <v>44</v>
      </c>
      <c r="V2217" s="32" t="s">
        <v>45</v>
      </c>
      <c r="W2217" s="4">
        <v>4860</v>
      </c>
      <c r="X2217" s="4">
        <f>IF(Table1[[#This Row],[Commodity]]="corn",Table1[[#This Row],[Tariff per Car]]/(111*2000/56),Table1[[#This Row],[Tariff per Car]]/(111*2000/60))</f>
        <v>1.2259459459459459</v>
      </c>
      <c r="Y2217" s="4">
        <f>Table1[[#This Row],[Tariff per Car]]/100.7</f>
        <v>48.262164846077454</v>
      </c>
      <c r="Z2217" s="4">
        <f>(Table1[[#This Row],[Tariff per Car]]/111)</f>
        <v>43.783783783783782</v>
      </c>
      <c r="AA2217" s="6">
        <f>(Table1[[#This Row],[Tariff per Car]]/111)/Table1[[#This Row],[Route Mileage]]</f>
        <v>5.2624740124740124E-2</v>
      </c>
      <c r="AB2217" s="4">
        <v>0.1</v>
      </c>
      <c r="AC2217" s="4">
        <f>Table1[[#This Row],[FSC per Mile]]*Table1[[#This Row],[Route Mileage]]</f>
        <v>83.2</v>
      </c>
      <c r="AD2217" s="4">
        <f>Table1[[#This Row],[Tariff per Car]]+Table1[[#This Row],[FSC per Car]]</f>
        <v>4943.2</v>
      </c>
      <c r="AE2217" s="4">
        <f>IF(Table1[[#This Row],[Commodity]]="corn",Table1[[#This Row],[Tariff + FSC per Car]]/(111*2000/56),Table1[[#This Row],[Tariff + FSC per Car]]/(111*2000/60))</f>
        <v>1.2469333333333332</v>
      </c>
      <c r="AF2217" s="4">
        <f>Table1[[#This Row],[Tariff + FSC per Car]]/100.7</f>
        <v>49.088381330685202</v>
      </c>
      <c r="AG2217" s="4">
        <f>(Table1[[#This Row],[Tariff + FSC per Car]]/111)</f>
        <v>44.533333333333331</v>
      </c>
      <c r="AH2217" s="6">
        <f>(Table1[[#This Row],[Tariff + FSC per Car]]/111)/Table1[[#This Row],[Route Mileage]]</f>
        <v>5.3525641025641023E-2</v>
      </c>
    </row>
    <row r="2218" spans="1:34" x14ac:dyDescent="0.25">
      <c r="A2218" s="12">
        <v>45945</v>
      </c>
      <c r="B2218" s="22" t="s">
        <v>34</v>
      </c>
      <c r="C2218" s="22" t="s">
        <v>34</v>
      </c>
      <c r="D2218" s="25">
        <v>4022</v>
      </c>
      <c r="E2218" s="24">
        <v>39011</v>
      </c>
      <c r="F2218" s="22" t="s">
        <v>35</v>
      </c>
      <c r="G2218" s="22" t="s">
        <v>36</v>
      </c>
      <c r="H2218" s="22" t="s">
        <v>61</v>
      </c>
      <c r="I2218" s="23" t="s">
        <v>62</v>
      </c>
      <c r="J2218" t="str">
        <f>_xlfn.CONCAT(IFERROR(INDEX(Lookup!B:B, MATCH(Table1[[#This Row],[Origin City]], Lookup!A:A, 0)), Table1[[#This Row],[Origin City]]),","," ",Table1[[#This Row],[Origin State]])</f>
        <v>Phelps (Rock Port), MO</v>
      </c>
      <c r="K2218" s="23" t="s">
        <v>63</v>
      </c>
      <c r="L2218" s="23" t="s">
        <v>64</v>
      </c>
      <c r="M2218" s="23" t="str">
        <f>_xlfn.CONCAT(IFERROR(INDEX(Lookup!B:B, MATCH(Table1[[#This Row],[Destination City]], Lookup!A:A, 0)), Table1[[#This Row],[Destination City]]),","," ",Table1[[#This Row],[Destination State]])</f>
        <v>Clovis, NM</v>
      </c>
      <c r="N2218" s="44">
        <v>764</v>
      </c>
      <c r="O2218" s="23" t="s">
        <v>41</v>
      </c>
      <c r="P2218" s="23">
        <v>110</v>
      </c>
      <c r="Q2218" s="23">
        <v>120</v>
      </c>
      <c r="R2218" s="23" t="s">
        <v>42</v>
      </c>
      <c r="S2218" s="23" t="s">
        <v>43</v>
      </c>
      <c r="T2218" s="23" t="s">
        <v>52</v>
      </c>
      <c r="U2218" s="37" t="s">
        <v>44</v>
      </c>
      <c r="V2218" s="32" t="s">
        <v>45</v>
      </c>
      <c r="W2218" s="4">
        <v>4260</v>
      </c>
      <c r="X2218" s="4">
        <f>IF(Table1[[#This Row],[Commodity]]="corn",Table1[[#This Row],[Tariff per Car]]/(111*2000/56),Table1[[#This Row],[Tariff per Car]]/(111*2000/60))</f>
        <v>1.0745945945945947</v>
      </c>
      <c r="Y2218" s="4">
        <f>Table1[[#This Row],[Tariff per Car]]/100.7</f>
        <v>42.303872889771597</v>
      </c>
      <c r="Z2218" s="4">
        <f>(Table1[[#This Row],[Tariff per Car]]/111)</f>
        <v>38.378378378378379</v>
      </c>
      <c r="AA2218" s="6">
        <f>(Table1[[#This Row],[Tariff per Car]]/111)/Table1[[#This Row],[Route Mileage]]</f>
        <v>5.0233479552851283E-2</v>
      </c>
      <c r="AB2218" s="4">
        <v>0.1</v>
      </c>
      <c r="AC2218" s="4">
        <f>Table1[[#This Row],[FSC per Mile]]*Table1[[#This Row],[Route Mileage]]</f>
        <v>76.400000000000006</v>
      </c>
      <c r="AD2218" s="4">
        <f>Table1[[#This Row],[Tariff per Car]]+Table1[[#This Row],[FSC per Car]]</f>
        <v>4336.3999999999996</v>
      </c>
      <c r="AE2218" s="4">
        <f>IF(Table1[[#This Row],[Commodity]]="corn",Table1[[#This Row],[Tariff + FSC per Car]]/(111*2000/56),Table1[[#This Row],[Tariff + FSC per Car]]/(111*2000/60))</f>
        <v>1.0938666666666665</v>
      </c>
      <c r="AF2218" s="4">
        <f>Table1[[#This Row],[Tariff + FSC per Car]]/100.7</f>
        <v>43.062562065541208</v>
      </c>
      <c r="AG2218" s="4">
        <f>(Table1[[#This Row],[Tariff + FSC per Car]]/111)</f>
        <v>39.066666666666663</v>
      </c>
      <c r="AH2218" s="6">
        <f>(Table1[[#This Row],[Tariff + FSC per Car]]/111)/Table1[[#This Row],[Route Mileage]]</f>
        <v>5.1134380453752175E-2</v>
      </c>
    </row>
    <row r="2219" spans="1:34" x14ac:dyDescent="0.25">
      <c r="A2219" s="12">
        <v>45945</v>
      </c>
      <c r="B2219" s="22" t="s">
        <v>34</v>
      </c>
      <c r="C2219" s="22" t="s">
        <v>34</v>
      </c>
      <c r="D2219" s="25">
        <v>4022</v>
      </c>
      <c r="E2219" s="24">
        <v>39011</v>
      </c>
      <c r="F2219" s="22" t="s">
        <v>35</v>
      </c>
      <c r="G2219" s="22" t="s">
        <v>36</v>
      </c>
      <c r="H2219" s="22" t="s">
        <v>61</v>
      </c>
      <c r="I2219" s="23" t="s">
        <v>62</v>
      </c>
      <c r="J2219" t="str">
        <f>_xlfn.CONCAT(IFERROR(INDEX(Lookup!B:B, MATCH(Table1[[#This Row],[Origin City]], Lookup!A:A, 0)), Table1[[#This Row],[Origin City]]),","," ",Table1[[#This Row],[Origin State]])</f>
        <v>Phelps (Rock Port), MO</v>
      </c>
      <c r="K2219" s="23" t="s">
        <v>65</v>
      </c>
      <c r="L2219" s="23" t="s">
        <v>54</v>
      </c>
      <c r="M2219" s="23" t="s">
        <v>66</v>
      </c>
      <c r="N2219" s="44">
        <v>937</v>
      </c>
      <c r="O2219" s="23" t="s">
        <v>41</v>
      </c>
      <c r="P2219" s="23">
        <v>110</v>
      </c>
      <c r="Q2219" s="23">
        <v>120</v>
      </c>
      <c r="R2219" s="23" t="s">
        <v>42</v>
      </c>
      <c r="S2219" s="23" t="s">
        <v>43</v>
      </c>
      <c r="T2219" s="23" t="s">
        <v>52</v>
      </c>
      <c r="U2219" s="37" t="s">
        <v>44</v>
      </c>
      <c r="V2219" s="32" t="s">
        <v>45</v>
      </c>
      <c r="W2219" s="4">
        <v>4000</v>
      </c>
      <c r="X2219" s="4">
        <f>IF(Table1[[#This Row],[Commodity]]="corn",Table1[[#This Row],[Tariff per Car]]/(111*2000/56),Table1[[#This Row],[Tariff per Car]]/(111*2000/60))</f>
        <v>1.0090090090090089</v>
      </c>
      <c r="Y2219" s="4">
        <f>Table1[[#This Row],[Tariff per Car]]/100.7</f>
        <v>39.72194637537239</v>
      </c>
      <c r="Z2219" s="4">
        <f>(Table1[[#This Row],[Tariff per Car]]/111)</f>
        <v>36.036036036036037</v>
      </c>
      <c r="AA2219" s="6">
        <f>(Table1[[#This Row],[Tariff per Car]]/111)/Table1[[#This Row],[Route Mileage]]</f>
        <v>3.8458949878373574E-2</v>
      </c>
      <c r="AB2219" s="4">
        <v>0.1</v>
      </c>
      <c r="AC2219" s="4">
        <f>Table1[[#This Row],[FSC per Mile]]*Table1[[#This Row],[Route Mileage]]</f>
        <v>93.7</v>
      </c>
      <c r="AD2219" s="4">
        <f>Table1[[#This Row],[Tariff per Car]]+Table1[[#This Row],[FSC per Car]]</f>
        <v>4093.7</v>
      </c>
      <c r="AE2219" s="4">
        <f>IF(Table1[[#This Row],[Commodity]]="corn",Table1[[#This Row],[Tariff + FSC per Car]]/(111*2000/56),Table1[[#This Row],[Tariff + FSC per Car]]/(111*2000/60))</f>
        <v>1.0326450450450451</v>
      </c>
      <c r="AF2219" s="4">
        <f>Table1[[#This Row],[Tariff + FSC per Car]]/100.7</f>
        <v>40.652432969215489</v>
      </c>
      <c r="AG2219" s="4">
        <f>(Table1[[#This Row],[Tariff + FSC per Car]]/111)</f>
        <v>36.880180180180176</v>
      </c>
      <c r="AH2219" s="6">
        <f>(Table1[[#This Row],[Tariff + FSC per Car]]/111)/Table1[[#This Row],[Route Mileage]]</f>
        <v>3.9359850779274466E-2</v>
      </c>
    </row>
    <row r="2220" spans="1:34" x14ac:dyDescent="0.25">
      <c r="A2220" s="12">
        <v>45945</v>
      </c>
      <c r="B2220" s="22" t="s">
        <v>34</v>
      </c>
      <c r="C2220" s="22" t="s">
        <v>34</v>
      </c>
      <c r="D2220" s="25">
        <v>4022</v>
      </c>
      <c r="E2220" s="24">
        <v>39013</v>
      </c>
      <c r="F2220" s="22" t="s">
        <v>35</v>
      </c>
      <c r="G2220" s="22" t="s">
        <v>36</v>
      </c>
      <c r="H2220" s="22" t="s">
        <v>67</v>
      </c>
      <c r="I2220" s="23" t="s">
        <v>68</v>
      </c>
      <c r="J2220" t="str">
        <f>_xlfn.CONCAT(IFERROR(INDEX(Lookup!B:B, MATCH(Table1[[#This Row],[Origin City]], Lookup!A:A, 0)), Table1[[#This Row],[Origin City]]),","," ",Table1[[#This Row],[Origin State]])</f>
        <v>Selby, SD</v>
      </c>
      <c r="K2220" s="23" t="s">
        <v>48</v>
      </c>
      <c r="L2220" s="23" t="s">
        <v>49</v>
      </c>
      <c r="M2220" s="23" t="s">
        <v>50</v>
      </c>
      <c r="N2220" s="44">
        <v>1419</v>
      </c>
      <c r="O2220" s="23" t="s">
        <v>51</v>
      </c>
      <c r="P2220" s="23">
        <v>110</v>
      </c>
      <c r="Q2220" s="23">
        <v>120</v>
      </c>
      <c r="R2220" s="23" t="s">
        <v>42</v>
      </c>
      <c r="S2220" s="23" t="s">
        <v>43</v>
      </c>
      <c r="T2220" s="23" t="s">
        <v>52</v>
      </c>
      <c r="U2220" s="37" t="s">
        <v>44</v>
      </c>
      <c r="V2220" s="32" t="s">
        <v>45</v>
      </c>
      <c r="W2220" s="4">
        <v>5430</v>
      </c>
      <c r="X2220" s="4">
        <f>IF(Table1[[#This Row],[Commodity]]="corn",Table1[[#This Row],[Tariff per Car]]/(111*2000/56),Table1[[#This Row],[Tariff per Car]]/(111*2000/60))</f>
        <v>1.3697297297297297</v>
      </c>
      <c r="Y2220" s="4">
        <f>Table1[[#This Row],[Tariff per Car]]/100.7</f>
        <v>53.922542204568025</v>
      </c>
      <c r="Z2220" s="4">
        <f>(Table1[[#This Row],[Tariff per Car]]/111)</f>
        <v>48.918918918918919</v>
      </c>
      <c r="AA2220" s="6">
        <f>(Table1[[#This Row],[Tariff per Car]]/111)/Table1[[#This Row],[Route Mileage]]</f>
        <v>3.4474220520732152E-2</v>
      </c>
      <c r="AB2220" s="4">
        <v>0.1</v>
      </c>
      <c r="AC2220" s="4">
        <f>Table1[[#This Row],[FSC per Mile]]*Table1[[#This Row],[Route Mileage]]</f>
        <v>141.9</v>
      </c>
      <c r="AD2220" s="4">
        <f>Table1[[#This Row],[Tariff per Car]]+Table1[[#This Row],[FSC per Car]]</f>
        <v>5571.9</v>
      </c>
      <c r="AE2220" s="4">
        <f>IF(Table1[[#This Row],[Commodity]]="corn",Table1[[#This Row],[Tariff + FSC per Car]]/(111*2000/56),Table1[[#This Row],[Tariff + FSC per Car]]/(111*2000/60))</f>
        <v>1.4055243243243243</v>
      </c>
      <c r="AF2220" s="4">
        <f>Table1[[#This Row],[Tariff + FSC per Car]]/100.7</f>
        <v>55.331678252234354</v>
      </c>
      <c r="AG2220" s="4">
        <f>(Table1[[#This Row],[Tariff + FSC per Car]]/111)</f>
        <v>50.197297297297297</v>
      </c>
      <c r="AH2220" s="6">
        <f>(Table1[[#This Row],[Tariff + FSC per Car]]/111)/Table1[[#This Row],[Route Mileage]]</f>
        <v>3.537512142163305E-2</v>
      </c>
    </row>
    <row r="2221" spans="1:34" x14ac:dyDescent="0.25">
      <c r="A2221" s="12">
        <v>45945</v>
      </c>
      <c r="B2221" s="22" t="s">
        <v>34</v>
      </c>
      <c r="C2221" s="22" t="s">
        <v>34</v>
      </c>
      <c r="D2221" s="25">
        <v>4022</v>
      </c>
      <c r="E2221" s="24">
        <v>39013</v>
      </c>
      <c r="F2221" s="22" t="s">
        <v>35</v>
      </c>
      <c r="G2221" s="22" t="s">
        <v>36</v>
      </c>
      <c r="H2221" s="22" t="s">
        <v>69</v>
      </c>
      <c r="I2221" s="23" t="s">
        <v>47</v>
      </c>
      <c r="J2221" t="str">
        <f>_xlfn.CONCAT(IFERROR(INDEX(Lookup!B:B, MATCH(Table1[[#This Row],[Origin City]], Lookup!A:A, 0)), Table1[[#This Row],[Origin City]]),","," ",Table1[[#This Row],[Origin State]])</f>
        <v>St. Cloud, MN</v>
      </c>
      <c r="K2221" s="23" t="s">
        <v>48</v>
      </c>
      <c r="L2221" s="23" t="s">
        <v>49</v>
      </c>
      <c r="M2221" s="23" t="s">
        <v>50</v>
      </c>
      <c r="N2221" s="44">
        <v>1666</v>
      </c>
      <c r="O2221" s="23" t="s">
        <v>51</v>
      </c>
      <c r="P2221" s="23">
        <v>110</v>
      </c>
      <c r="Q2221" s="23">
        <v>120</v>
      </c>
      <c r="R2221" s="23" t="s">
        <v>42</v>
      </c>
      <c r="S2221" s="23" t="s">
        <v>43</v>
      </c>
      <c r="T2221" s="23" t="s">
        <v>52</v>
      </c>
      <c r="U2221" s="37" t="s">
        <v>44</v>
      </c>
      <c r="V2221" s="32" t="s">
        <v>45</v>
      </c>
      <c r="W2221" s="4">
        <v>5430</v>
      </c>
      <c r="X2221" s="4">
        <f>IF(Table1[[#This Row],[Commodity]]="corn",Table1[[#This Row],[Tariff per Car]]/(111*2000/56),Table1[[#This Row],[Tariff per Car]]/(111*2000/60))</f>
        <v>1.3697297297297297</v>
      </c>
      <c r="Y2221" s="4">
        <f>Table1[[#This Row],[Tariff per Car]]/100.7</f>
        <v>53.922542204568025</v>
      </c>
      <c r="Z2221" s="4">
        <f>(Table1[[#This Row],[Tariff per Car]]/111)</f>
        <v>48.918918918918919</v>
      </c>
      <c r="AA2221" s="6">
        <f>(Table1[[#This Row],[Tariff per Car]]/111)/Table1[[#This Row],[Route Mileage]]</f>
        <v>2.9363096589987345E-2</v>
      </c>
      <c r="AB2221" s="4">
        <v>0.1</v>
      </c>
      <c r="AC2221" s="4">
        <f>Table1[[#This Row],[FSC per Mile]]*Table1[[#This Row],[Route Mileage]]</f>
        <v>166.60000000000002</v>
      </c>
      <c r="AD2221" s="4">
        <f>Table1[[#This Row],[Tariff per Car]]+Table1[[#This Row],[FSC per Car]]</f>
        <v>5596.6</v>
      </c>
      <c r="AE2221" s="4">
        <f>IF(Table1[[#This Row],[Commodity]]="corn",Table1[[#This Row],[Tariff + FSC per Car]]/(111*2000/56),Table1[[#This Row],[Tariff + FSC per Car]]/(111*2000/60))</f>
        <v>1.4117549549549551</v>
      </c>
      <c r="AF2221" s="4">
        <f>Table1[[#This Row],[Tariff + FSC per Car]]/100.7</f>
        <v>55.576961271102284</v>
      </c>
      <c r="AG2221" s="4">
        <f>(Table1[[#This Row],[Tariff + FSC per Car]]/111)</f>
        <v>50.419819819819821</v>
      </c>
      <c r="AH2221" s="6">
        <f>(Table1[[#This Row],[Tariff + FSC per Car]]/111)/Table1[[#This Row],[Route Mileage]]</f>
        <v>3.0263997490888248E-2</v>
      </c>
    </row>
    <row r="2222" spans="1:34" x14ac:dyDescent="0.25">
      <c r="A2222" s="12">
        <v>45945</v>
      </c>
      <c r="B2222" s="22" t="s">
        <v>34</v>
      </c>
      <c r="C2222" s="22" t="s">
        <v>34</v>
      </c>
      <c r="D2222" s="25">
        <v>4022</v>
      </c>
      <c r="E2222" s="24">
        <v>39011</v>
      </c>
      <c r="F2222" s="22" t="s">
        <v>35</v>
      </c>
      <c r="G2222" s="22" t="s">
        <v>36</v>
      </c>
      <c r="H2222" s="22" t="s">
        <v>70</v>
      </c>
      <c r="I2222" s="23" t="s">
        <v>57</v>
      </c>
      <c r="J2222" t="str">
        <f>_xlfn.CONCAT(IFERROR(INDEX(Lookup!B:B, MATCH(Table1[[#This Row],[Origin City]], Lookup!A:A, 0)), Table1[[#This Row],[Origin City]]),","," ",Table1[[#This Row],[Origin State]])</f>
        <v>Waverly, IL</v>
      </c>
      <c r="K2222" s="23" t="s">
        <v>71</v>
      </c>
      <c r="L2222" s="23" t="s">
        <v>64</v>
      </c>
      <c r="M2222" s="23" t="str">
        <f>_xlfn.CONCAT(IFERROR(INDEX(Lookup!B:B, MATCH(Table1[[#This Row],[Destination City]], Lookup!A:A, 0)), Table1[[#This Row],[Destination City]]),","," ",Table1[[#This Row],[Destination State]])</f>
        <v>Dexter, NM</v>
      </c>
      <c r="N2222" s="44">
        <v>1058</v>
      </c>
      <c r="O2222" s="23" t="s">
        <v>41</v>
      </c>
      <c r="P2222" s="23">
        <v>110</v>
      </c>
      <c r="Q2222" s="23">
        <v>120</v>
      </c>
      <c r="R2222" s="23" t="s">
        <v>42</v>
      </c>
      <c r="S2222" s="23" t="s">
        <v>43</v>
      </c>
      <c r="T2222" s="23" t="s">
        <v>43</v>
      </c>
      <c r="U2222" s="37" t="s">
        <v>44</v>
      </c>
      <c r="V2222" s="32" t="s">
        <v>45</v>
      </c>
      <c r="W2222" s="4">
        <v>4680</v>
      </c>
      <c r="X2222" s="4">
        <f>IF(Table1[[#This Row],[Commodity]]="corn",Table1[[#This Row],[Tariff per Car]]/(111*2000/56),Table1[[#This Row],[Tariff per Car]]/(111*2000/60))</f>
        <v>1.1805405405405405</v>
      </c>
      <c r="Y2222" s="4">
        <f>Table1[[#This Row],[Tariff per Car]]/100.7</f>
        <v>46.474677259185697</v>
      </c>
      <c r="Z2222" s="4">
        <f>(Table1[[#This Row],[Tariff per Car]]/111)</f>
        <v>42.162162162162161</v>
      </c>
      <c r="AA2222" s="6">
        <f>(Table1[[#This Row],[Tariff per Car]]/111)/Table1[[#This Row],[Route Mileage]]</f>
        <v>3.9850814898073877E-2</v>
      </c>
      <c r="AB2222" s="4">
        <v>0.1</v>
      </c>
      <c r="AC2222" s="4">
        <f>Table1[[#This Row],[FSC per Mile]]*Table1[[#This Row],[Route Mileage]]</f>
        <v>105.80000000000001</v>
      </c>
      <c r="AD2222" s="4">
        <f>Table1[[#This Row],[Tariff per Car]]+Table1[[#This Row],[FSC per Car]]</f>
        <v>4785.8</v>
      </c>
      <c r="AE2222" s="4">
        <f>IF(Table1[[#This Row],[Commodity]]="corn",Table1[[#This Row],[Tariff + FSC per Car]]/(111*2000/56),Table1[[#This Row],[Tariff + FSC per Car]]/(111*2000/60))</f>
        <v>1.2072288288288289</v>
      </c>
      <c r="AF2222" s="4">
        <f>Table1[[#This Row],[Tariff + FSC per Car]]/100.7</f>
        <v>47.525322740814303</v>
      </c>
      <c r="AG2222" s="4">
        <f>(Table1[[#This Row],[Tariff + FSC per Car]]/111)</f>
        <v>43.115315315315314</v>
      </c>
      <c r="AH2222" s="6">
        <f>(Table1[[#This Row],[Tariff + FSC per Car]]/111)/Table1[[#This Row],[Route Mileage]]</f>
        <v>4.0751715798974776E-2</v>
      </c>
    </row>
    <row r="2223" spans="1:34" x14ac:dyDescent="0.25">
      <c r="A2223" s="12">
        <v>45945</v>
      </c>
      <c r="B2223" s="22" t="s">
        <v>131</v>
      </c>
      <c r="C2223" s="22" t="s">
        <v>131</v>
      </c>
      <c r="D2223" s="25">
        <v>4050</v>
      </c>
      <c r="E2223" s="24">
        <v>1001000</v>
      </c>
      <c r="F2223" s="22" t="s">
        <v>35</v>
      </c>
      <c r="G2223" s="22" t="s">
        <v>36</v>
      </c>
      <c r="H2223" s="22" t="s">
        <v>132</v>
      </c>
      <c r="I2223" s="23" t="s">
        <v>57</v>
      </c>
      <c r="J2223" t="str">
        <f>_xlfn.CONCAT(IFERROR(INDEX(Lookup!B:B, MATCH(Table1[[#This Row],[Origin City]], Lookup!A:A, 0)), Table1[[#This Row],[Origin City]]),","," ",Table1[[#This Row],[Origin State]])</f>
        <v>Gibson City, IL</v>
      </c>
      <c r="K2223" s="23" t="s">
        <v>133</v>
      </c>
      <c r="L2223" s="23" t="s">
        <v>83</v>
      </c>
      <c r="M2223" s="23" t="str">
        <f>_xlfn.CONCAT(IFERROR(INDEX(Lookup!B:B, MATCH(Table1[[#This Row],[Destination City]], Lookup!A:A, 0)), Table1[[#This Row],[Destination City]]),","," ",Table1[[#This Row],[Destination State]])</f>
        <v>Reserve, LA</v>
      </c>
      <c r="N2223" s="44">
        <v>870</v>
      </c>
      <c r="O2223" s="23" t="s">
        <v>86</v>
      </c>
      <c r="P2223" s="23">
        <v>105</v>
      </c>
      <c r="Q2223" s="23"/>
      <c r="R2223" s="23" t="s">
        <v>108</v>
      </c>
      <c r="S2223" s="23" t="s">
        <v>43</v>
      </c>
      <c r="T2223" s="23" t="s">
        <v>52</v>
      </c>
      <c r="U2223" s="31"/>
      <c r="V2223" s="32" t="s">
        <v>134</v>
      </c>
      <c r="W2223" s="4">
        <v>2631</v>
      </c>
      <c r="X2223" s="4">
        <f>IF(Table1[[#This Row],[Commodity]]="corn",Table1[[#This Row],[Tariff per Car]]/(111*2000/56),Table1[[#This Row],[Tariff per Car]]/(111*2000/60))</f>
        <v>0.66367567567567565</v>
      </c>
      <c r="Y2223" s="4">
        <f>Table1[[#This Row],[Tariff per Car]]/100.7</f>
        <v>26.12711022840119</v>
      </c>
      <c r="Z2223" s="4">
        <f>(Table1[[#This Row],[Tariff per Car]]/111)</f>
        <v>23.702702702702702</v>
      </c>
      <c r="AA2223" s="6">
        <f>(Table1[[#This Row],[Tariff per Car]]/111)/Table1[[#This Row],[Route Mileage]]</f>
        <v>2.724448586517552E-2</v>
      </c>
      <c r="AB2223" s="4">
        <v>0.3765</v>
      </c>
      <c r="AC2223" s="4">
        <f>Table1[[#This Row],[FSC per Mile]]*Table1[[#This Row],[Route Mileage]]</f>
        <v>327.55500000000001</v>
      </c>
      <c r="AD2223" s="4">
        <f>Table1[[#This Row],[Tariff per Car]]+Table1[[#This Row],[FSC per Car]]</f>
        <v>2958.5549999999998</v>
      </c>
      <c r="AE2223" s="4">
        <f>IF(Table1[[#This Row],[Commodity]]="corn",Table1[[#This Row],[Tariff + FSC per Car]]/(111*2000/56),Table1[[#This Row],[Tariff + FSC per Car]]/(111*2000/60))</f>
        <v>0.74630216216216216</v>
      </c>
      <c r="AF2223" s="4">
        <f>Table1[[#This Row],[Tariff + FSC per Car]]/100.7</f>
        <v>29.379890764647467</v>
      </c>
      <c r="AG2223" s="4">
        <f>(Table1[[#This Row],[Tariff + FSC per Car]]/111)</f>
        <v>26.653648648648648</v>
      </c>
      <c r="AH2223" s="6">
        <f>(Table1[[#This Row],[Tariff + FSC per Car]]/111)/Table1[[#This Row],[Route Mileage]]</f>
        <v>3.0636377757067412E-2</v>
      </c>
    </row>
    <row r="2224" spans="1:34" x14ac:dyDescent="0.25">
      <c r="A2224" s="12">
        <v>45945</v>
      </c>
      <c r="B2224" s="22" t="s">
        <v>131</v>
      </c>
      <c r="C2224" s="22" t="s">
        <v>131</v>
      </c>
      <c r="D2224" s="25">
        <v>4050</v>
      </c>
      <c r="E2224" s="24">
        <v>1001000</v>
      </c>
      <c r="F2224" s="22" t="s">
        <v>35</v>
      </c>
      <c r="G2224" s="22" t="s">
        <v>36</v>
      </c>
      <c r="H2224" s="22" t="s">
        <v>132</v>
      </c>
      <c r="I2224" s="23" t="s">
        <v>57</v>
      </c>
      <c r="J2224" t="str">
        <f>_xlfn.CONCAT(IFERROR(INDEX(Lookup!B:B, MATCH(Table1[[#This Row],[Origin City]], Lookup!A:A, 0)), Table1[[#This Row],[Origin City]]),","," ",Table1[[#This Row],[Origin State]])</f>
        <v>Gibson City, IL</v>
      </c>
      <c r="K2224" s="23" t="s">
        <v>133</v>
      </c>
      <c r="L2224" s="23" t="s">
        <v>83</v>
      </c>
      <c r="M2224" s="23" t="str">
        <f>_xlfn.CONCAT(IFERROR(INDEX(Lookup!B:B, MATCH(Table1[[#This Row],[Destination City]], Lookup!A:A, 0)), Table1[[#This Row],[Destination City]]),","," ",Table1[[#This Row],[Destination State]])</f>
        <v>Reserve, LA</v>
      </c>
      <c r="N2224" s="44">
        <v>870</v>
      </c>
      <c r="O2224" s="23" t="s">
        <v>86</v>
      </c>
      <c r="P2224" s="23">
        <v>105</v>
      </c>
      <c r="Q2224" s="23"/>
      <c r="R2224" s="23" t="s">
        <v>2</v>
      </c>
      <c r="S2224" s="23" t="s">
        <v>43</v>
      </c>
      <c r="T2224" s="23" t="s">
        <v>52</v>
      </c>
      <c r="U2224" s="31"/>
      <c r="V2224" s="32" t="s">
        <v>134</v>
      </c>
      <c r="W2224" s="4">
        <v>3011</v>
      </c>
      <c r="X2224" s="4">
        <f>IF(Table1[[#This Row],[Commodity]]="corn",Table1[[#This Row],[Tariff per Car]]/(111*2000/56),Table1[[#This Row],[Tariff per Car]]/(111*2000/60))</f>
        <v>0.75953153153153152</v>
      </c>
      <c r="Y2224" s="4">
        <f>Table1[[#This Row],[Tariff per Car]]/100.7</f>
        <v>29.900695134061568</v>
      </c>
      <c r="Z2224" s="4">
        <f>(Table1[[#This Row],[Tariff per Car]]/111)</f>
        <v>27.126126126126128</v>
      </c>
      <c r="AA2224" s="6">
        <f>(Table1[[#This Row],[Tariff per Car]]/111)/Table1[[#This Row],[Route Mileage]]</f>
        <v>3.1179455317386355E-2</v>
      </c>
      <c r="AB2224" s="4">
        <v>0.3765</v>
      </c>
      <c r="AC2224" s="4">
        <f>Table1[[#This Row],[FSC per Mile]]*Table1[[#This Row],[Route Mileage]]</f>
        <v>327.55500000000001</v>
      </c>
      <c r="AD2224" s="4">
        <f>Table1[[#This Row],[Tariff per Car]]+Table1[[#This Row],[FSC per Car]]</f>
        <v>3338.5549999999998</v>
      </c>
      <c r="AE2224" s="4">
        <f>IF(Table1[[#This Row],[Commodity]]="corn",Table1[[#This Row],[Tariff + FSC per Car]]/(111*2000/56),Table1[[#This Row],[Tariff + FSC per Car]]/(111*2000/60))</f>
        <v>0.84215801801801804</v>
      </c>
      <c r="AF2224" s="4">
        <f>Table1[[#This Row],[Tariff + FSC per Car]]/100.7</f>
        <v>33.153475670307841</v>
      </c>
      <c r="AG2224" s="4">
        <f>(Table1[[#This Row],[Tariff + FSC per Car]]/111)</f>
        <v>30.07707207207207</v>
      </c>
      <c r="AH2224" s="6">
        <f>(Table1[[#This Row],[Tariff + FSC per Car]]/111)/Table1[[#This Row],[Route Mileage]]</f>
        <v>3.4571347209278243E-2</v>
      </c>
    </row>
    <row r="2225" spans="1:34" x14ac:dyDescent="0.25">
      <c r="A2225" s="12">
        <v>45945</v>
      </c>
      <c r="B2225" s="22" t="s">
        <v>80</v>
      </c>
      <c r="C2225" s="22" t="s">
        <v>81</v>
      </c>
      <c r="D2225" s="25">
        <v>4032</v>
      </c>
      <c r="E2225" s="24">
        <v>11182</v>
      </c>
      <c r="F2225" s="22" t="s">
        <v>35</v>
      </c>
      <c r="G2225" s="22" t="s">
        <v>36</v>
      </c>
      <c r="H2225" s="22" t="s">
        <v>82</v>
      </c>
      <c r="I2225" s="23" t="s">
        <v>83</v>
      </c>
      <c r="J2225" t="str">
        <f>_xlfn.CONCAT(IFERROR(INDEX(Lookup!B:B, MATCH(Table1[[#This Row],[Origin City]], Lookup!A:A, 0)), Table1[[#This Row],[Origin City]]),","," ",Table1[[#This Row],[Origin State]])</f>
        <v>Delhi, LA</v>
      </c>
      <c r="K2225" s="23" t="s">
        <v>84</v>
      </c>
      <c r="L2225" s="23" t="s">
        <v>85</v>
      </c>
      <c r="M2225" s="23" t="str">
        <f>_xlfn.CONCAT(IFERROR(INDEX(Lookup!B:B, MATCH(Table1[[#This Row],[Destination City]], Lookup!A:A, 0)), Table1[[#This Row],[Destination City]]),","," ",Table1[[#This Row],[Destination State]])</f>
        <v>Morton, MS</v>
      </c>
      <c r="N2225" s="44">
        <v>120</v>
      </c>
      <c r="O2225" s="23" t="s">
        <v>86</v>
      </c>
      <c r="P2225" s="23">
        <v>100</v>
      </c>
      <c r="Q2225" s="23"/>
      <c r="R2225" s="23" t="s">
        <v>42</v>
      </c>
      <c r="S2225" s="23" t="s">
        <v>43</v>
      </c>
      <c r="T2225" s="23" t="s">
        <v>52</v>
      </c>
      <c r="U2225" s="31"/>
      <c r="V2225" s="32" t="s">
        <v>87</v>
      </c>
      <c r="W2225" s="4">
        <v>1342</v>
      </c>
      <c r="X2225" s="4">
        <f>IF(Table1[[#This Row],[Commodity]]="corn",Table1[[#This Row],[Tariff per Car]]/(111*2000/56),Table1[[#This Row],[Tariff per Car]]/(111*2000/60))</f>
        <v>0.33852252252252252</v>
      </c>
      <c r="Y2225" s="4">
        <f>Table1[[#This Row],[Tariff per Car]]/100.7</f>
        <v>13.326713008937437</v>
      </c>
      <c r="Z2225" s="4">
        <f>(Table1[[#This Row],[Tariff per Car]]/111)</f>
        <v>12.09009009009009</v>
      </c>
      <c r="AA2225" s="6">
        <f>(Table1[[#This Row],[Tariff per Car]]/111)/Table1[[#This Row],[Route Mileage]]</f>
        <v>0.10075075075075075</v>
      </c>
      <c r="AB2225" s="4">
        <v>0.41</v>
      </c>
      <c r="AC2225" s="4">
        <f>Table1[[#This Row],[FSC per Mile]]*Table1[[#This Row],[Route Mileage]]</f>
        <v>49.199999999999996</v>
      </c>
      <c r="AD2225" s="4">
        <f>Table1[[#This Row],[Tariff per Car]]+Table1[[#This Row],[FSC per Car]]</f>
        <v>1391.2</v>
      </c>
      <c r="AE2225" s="4">
        <f>IF(Table1[[#This Row],[Commodity]]="corn",Table1[[#This Row],[Tariff + FSC per Car]]/(111*2000/56),Table1[[#This Row],[Tariff + FSC per Car]]/(111*2000/60))</f>
        <v>0.35093333333333337</v>
      </c>
      <c r="AF2225" s="4">
        <f>Table1[[#This Row],[Tariff + FSC per Car]]/100.7</f>
        <v>13.815292949354518</v>
      </c>
      <c r="AG2225" s="4">
        <f>(Table1[[#This Row],[Tariff + FSC per Car]]/111)</f>
        <v>12.533333333333333</v>
      </c>
      <c r="AH2225" s="6">
        <f>(Table1[[#This Row],[Tariff + FSC per Car]]/111)/Table1[[#This Row],[Route Mileage]]</f>
        <v>0.10444444444444444</v>
      </c>
    </row>
    <row r="2226" spans="1:34" x14ac:dyDescent="0.25">
      <c r="A2226" s="12">
        <v>45945</v>
      </c>
      <c r="B2226" s="22" t="s">
        <v>88</v>
      </c>
      <c r="C2226" s="22" t="s">
        <v>81</v>
      </c>
      <c r="D2226" s="25">
        <v>4444</v>
      </c>
      <c r="E2226" s="24">
        <v>45646</v>
      </c>
      <c r="F2226" s="22" t="s">
        <v>35</v>
      </c>
      <c r="G2226" s="22" t="s">
        <v>36</v>
      </c>
      <c r="H2226" s="22" t="s">
        <v>89</v>
      </c>
      <c r="I2226" s="23" t="s">
        <v>75</v>
      </c>
      <c r="J2226" t="str">
        <f>_xlfn.CONCAT(IFERROR(INDEX(Lookup!B:B, MATCH(Table1[[#This Row],[Origin City]], Lookup!A:A, 0)), Table1[[#This Row],[Origin City]]),","," ",Table1[[#This Row],[Origin State]])</f>
        <v>Enderlin, ND</v>
      </c>
      <c r="K2226" s="23" t="s">
        <v>90</v>
      </c>
      <c r="L2226" s="23" t="s">
        <v>49</v>
      </c>
      <c r="M2226" s="23" t="str">
        <f>_xlfn.CONCAT(IFERROR(INDEX(Lookup!B:B, MATCH(Table1[[#This Row],[Destination City]], Lookup!A:A, 0)), Table1[[#This Row],[Destination City]]),","," ",Table1[[#This Row],[Destination State]])</f>
        <v>Kalama, WA</v>
      </c>
      <c r="N2226" s="44">
        <v>1617</v>
      </c>
      <c r="O2226" s="23" t="s">
        <v>86</v>
      </c>
      <c r="P2226" s="23">
        <v>110</v>
      </c>
      <c r="Q2226" s="23">
        <v>110</v>
      </c>
      <c r="R2226" s="23" t="s">
        <v>42</v>
      </c>
      <c r="S2226" s="23" t="s">
        <v>43</v>
      </c>
      <c r="T2226" s="23" t="s">
        <v>52</v>
      </c>
      <c r="U2226" s="31"/>
      <c r="V2226" s="32" t="s">
        <v>87</v>
      </c>
      <c r="W2226" s="4">
        <v>5047</v>
      </c>
      <c r="X2226" s="4">
        <f>IF(Table1[[#This Row],[Commodity]]="corn",Table1[[#This Row],[Tariff per Car]]/(111*2000/56),Table1[[#This Row],[Tariff per Car]]/(111*2000/60))</f>
        <v>1.2731171171171172</v>
      </c>
      <c r="Y2226" s="4">
        <f>Table1[[#This Row],[Tariff per Car]]/100.7</f>
        <v>50.119165839126119</v>
      </c>
      <c r="Z2226" s="4">
        <f>(Table1[[#This Row],[Tariff per Car]]/111)</f>
        <v>45.468468468468465</v>
      </c>
      <c r="AA2226" s="6">
        <f>(Table1[[#This Row],[Tariff per Car]]/111)/Table1[[#This Row],[Route Mileage]]</f>
        <v>2.8119028119028118E-2</v>
      </c>
      <c r="AB2226" s="4">
        <v>0.315</v>
      </c>
      <c r="AC2226" s="4">
        <f>Table1[[#This Row],[FSC per Mile]]*Table1[[#This Row],[Route Mileage]]</f>
        <v>509.35500000000002</v>
      </c>
      <c r="AD2226" s="4">
        <f>Table1[[#This Row],[Tariff per Car]]+Table1[[#This Row],[FSC per Car]]</f>
        <v>5556.3549999999996</v>
      </c>
      <c r="AE2226" s="4">
        <f>IF(Table1[[#This Row],[Commodity]]="corn",Table1[[#This Row],[Tariff + FSC per Car]]/(111*2000/56),Table1[[#This Row],[Tariff + FSC per Car]]/(111*2000/60))</f>
        <v>1.4016030630630629</v>
      </c>
      <c r="AF2226" s="4">
        <f>Table1[[#This Row],[Tariff + FSC per Car]]/100.7</f>
        <v>55.177308838133065</v>
      </c>
      <c r="AG2226" s="4">
        <f>(Table1[[#This Row],[Tariff + FSC per Car]]/111)</f>
        <v>50.057252252252248</v>
      </c>
      <c r="AH2226" s="6">
        <f>(Table1[[#This Row],[Tariff + FSC per Car]]/111)/Table1[[#This Row],[Route Mileage]]</f>
        <v>3.0956865956865955E-2</v>
      </c>
    </row>
    <row r="2227" spans="1:34" x14ac:dyDescent="0.25">
      <c r="A2227" s="12">
        <v>45945</v>
      </c>
      <c r="B2227" s="22" t="s">
        <v>88</v>
      </c>
      <c r="C2227" s="22" t="s">
        <v>81</v>
      </c>
      <c r="D2227" s="25">
        <v>4444</v>
      </c>
      <c r="E2227" s="24">
        <v>45558</v>
      </c>
      <c r="F2227" s="22" t="s">
        <v>35</v>
      </c>
      <c r="G2227" s="22" t="s">
        <v>36</v>
      </c>
      <c r="H2227" s="22" t="s">
        <v>91</v>
      </c>
      <c r="I2227" s="23" t="s">
        <v>47</v>
      </c>
      <c r="J2227" t="str">
        <f>_xlfn.CONCAT(IFERROR(INDEX(Lookup!B:B, MATCH(Table1[[#This Row],[Origin City]], Lookup!A:A, 0)), Table1[[#This Row],[Origin City]]),","," ",Table1[[#This Row],[Origin State]])</f>
        <v>Glenwood, MN</v>
      </c>
      <c r="K2227" s="23" t="s">
        <v>92</v>
      </c>
      <c r="L2227" s="23" t="s">
        <v>93</v>
      </c>
      <c r="M2227" s="23" t="str">
        <f>_xlfn.CONCAT(IFERROR(INDEX(Lookup!B:B, MATCH(Table1[[#This Row],[Destination City]], Lookup!A:A, 0)), Table1[[#This Row],[Destination City]]),","," ",Table1[[#This Row],[Destination State]])</f>
        <v>Boardman, OR</v>
      </c>
      <c r="N2227" s="44">
        <v>1556</v>
      </c>
      <c r="O2227" s="23" t="s">
        <v>86</v>
      </c>
      <c r="P2227" s="23">
        <v>110</v>
      </c>
      <c r="Q2227" s="23">
        <v>110</v>
      </c>
      <c r="R2227" s="23" t="s">
        <v>42</v>
      </c>
      <c r="S2227" s="23" t="s">
        <v>43</v>
      </c>
      <c r="T2227" s="23" t="s">
        <v>52</v>
      </c>
      <c r="U2227" s="31"/>
      <c r="V2227" s="32" t="s">
        <v>87</v>
      </c>
      <c r="W2227" s="4">
        <v>5513</v>
      </c>
      <c r="X2227" s="4">
        <f>IF(Table1[[#This Row],[Commodity]]="corn",Table1[[#This Row],[Tariff per Car]]/(111*2000/56),Table1[[#This Row],[Tariff per Car]]/(111*2000/60))</f>
        <v>1.3906666666666667</v>
      </c>
      <c r="Y2227" s="4">
        <f>Table1[[#This Row],[Tariff per Car]]/100.7</f>
        <v>54.746772591857003</v>
      </c>
      <c r="Z2227" s="4">
        <f>(Table1[[#This Row],[Tariff per Car]]/111)</f>
        <v>49.666666666666664</v>
      </c>
      <c r="AA2227" s="6">
        <f>(Table1[[#This Row],[Tariff per Car]]/111)/Table1[[#This Row],[Route Mileage]]</f>
        <v>3.1919451585261355E-2</v>
      </c>
      <c r="AB2227" s="4">
        <v>0.315</v>
      </c>
      <c r="AC2227" s="4">
        <f>Table1[[#This Row],[FSC per Mile]]*Table1[[#This Row],[Route Mileage]]</f>
        <v>490.14</v>
      </c>
      <c r="AD2227" s="4">
        <f>Table1[[#This Row],[Tariff per Car]]+Table1[[#This Row],[FSC per Car]]</f>
        <v>6003.14</v>
      </c>
      <c r="AE2227" s="4">
        <f>IF(Table1[[#This Row],[Commodity]]="corn",Table1[[#This Row],[Tariff + FSC per Car]]/(111*2000/56),Table1[[#This Row],[Tariff + FSC per Car]]/(111*2000/60))</f>
        <v>1.5143055855855856</v>
      </c>
      <c r="AF2227" s="4">
        <f>Table1[[#This Row],[Tariff + FSC per Car]]/100.7</f>
        <v>59.614101290963262</v>
      </c>
      <c r="AG2227" s="4">
        <f>(Table1[[#This Row],[Tariff + FSC per Car]]/111)</f>
        <v>54.082342342342343</v>
      </c>
      <c r="AH2227" s="6">
        <f>(Table1[[#This Row],[Tariff + FSC per Car]]/111)/Table1[[#This Row],[Route Mileage]]</f>
        <v>3.4757289423099191E-2</v>
      </c>
    </row>
    <row r="2228" spans="1:34" x14ac:dyDescent="0.25">
      <c r="A2228" s="12">
        <v>45945</v>
      </c>
      <c r="B2228" s="22" t="s">
        <v>94</v>
      </c>
      <c r="C2228" s="22" t="s">
        <v>94</v>
      </c>
      <c r="D2228" s="25">
        <v>4315</v>
      </c>
      <c r="F2228" s="22" t="s">
        <v>35</v>
      </c>
      <c r="G2228" s="22" t="s">
        <v>36</v>
      </c>
      <c r="H2228" s="22" t="s">
        <v>95</v>
      </c>
      <c r="I2228" s="23" t="s">
        <v>96</v>
      </c>
      <c r="J2228" t="str">
        <f>_xlfn.CONCAT(IFERROR(INDEX(Lookup!B:B, MATCH(Table1[[#This Row],[Origin City]], Lookup!A:A, 0)), Table1[[#This Row],[Origin City]]),","," ",Table1[[#This Row],[Origin State]])</f>
        <v>Haw Creek (Ladoga), IN</v>
      </c>
      <c r="K2228" s="23" t="s">
        <v>97</v>
      </c>
      <c r="L2228" s="23" t="s">
        <v>98</v>
      </c>
      <c r="M2228" s="23" t="str">
        <f>_xlfn.CONCAT(IFERROR(INDEX(Lookup!B:B, MATCH(Table1[[#This Row],[Destination City]], Lookup!A:A, 0)), Table1[[#This Row],[Destination City]]),","," ",Table1[[#This Row],[Destination State]])</f>
        <v>Ozark, AL</v>
      </c>
      <c r="N2228" s="48">
        <v>707</v>
      </c>
      <c r="O2228" s="23" t="s">
        <v>86</v>
      </c>
      <c r="P2228" s="23">
        <v>90</v>
      </c>
      <c r="Q2228" s="23">
        <v>90</v>
      </c>
      <c r="R2228" s="23" t="s">
        <v>42</v>
      </c>
      <c r="S2228" s="23" t="s">
        <v>43</v>
      </c>
      <c r="T2228" s="23" t="s">
        <v>52</v>
      </c>
      <c r="U2228" s="33"/>
      <c r="V2228" s="34" t="s">
        <v>87</v>
      </c>
      <c r="W2228" s="4">
        <v>6241</v>
      </c>
      <c r="X2228" s="4">
        <f>IF(Table1[[#This Row],[Commodity]]="corn",Table1[[#This Row],[Tariff per Car]]/(111*2000/56),Table1[[#This Row],[Tariff per Car]]/(111*2000/60))</f>
        <v>1.5743063063063063</v>
      </c>
      <c r="Y2228" s="4">
        <f>Table1[[#This Row],[Tariff per Car]]/100.7</f>
        <v>61.976166832174776</v>
      </c>
      <c r="Z2228" s="4">
        <f>(Table1[[#This Row],[Tariff per Car]]/111)</f>
        <v>56.225225225225223</v>
      </c>
      <c r="AA2228" s="6">
        <f>(Table1[[#This Row],[Tariff per Car]]/111)/Table1[[#This Row],[Route Mileage]]</f>
        <v>7.9526485467079522E-2</v>
      </c>
      <c r="AB2228" s="4">
        <v>0</v>
      </c>
      <c r="AC2228" s="4">
        <f>Table1[[#This Row],[FSC per Mile]]*Table1[[#This Row],[Route Mileage]]</f>
        <v>0</v>
      </c>
      <c r="AD2228" s="4">
        <f>Table1[[#This Row],[Tariff per Car]]+Table1[[#This Row],[FSC per Car]]</f>
        <v>6241</v>
      </c>
      <c r="AE2228" s="4">
        <f>IF(Table1[[#This Row],[Commodity]]="corn",Table1[[#This Row],[Tariff + FSC per Car]]/(111*2000/56),Table1[[#This Row],[Tariff + FSC per Car]]/(111*2000/60))</f>
        <v>1.5743063063063063</v>
      </c>
      <c r="AF2228" s="4">
        <f>Table1[[#This Row],[Tariff + FSC per Car]]/100.7</f>
        <v>61.976166832174776</v>
      </c>
      <c r="AG2228" s="4">
        <f>(Table1[[#This Row],[Tariff + FSC per Car]]/111)</f>
        <v>56.225225225225223</v>
      </c>
      <c r="AH2228" s="6">
        <f>(Table1[[#This Row],[Tariff + FSC per Car]]/111)/Table1[[#This Row],[Route Mileage]]</f>
        <v>7.9526485467079522E-2</v>
      </c>
    </row>
    <row r="2229" spans="1:34" x14ac:dyDescent="0.25">
      <c r="A2229" s="12">
        <v>45945</v>
      </c>
      <c r="B2229" s="22" t="s">
        <v>94</v>
      </c>
      <c r="C2229" s="22" t="s">
        <v>94</v>
      </c>
      <c r="D2229" s="25">
        <v>4315</v>
      </c>
      <c r="F2229" s="22" t="s">
        <v>35</v>
      </c>
      <c r="G2229" s="22" t="s">
        <v>36</v>
      </c>
      <c r="H2229" s="22" t="s">
        <v>99</v>
      </c>
      <c r="I2229" s="23" t="s">
        <v>100</v>
      </c>
      <c r="J2229" t="str">
        <f>_xlfn.CONCAT(IFERROR(INDEX(Lookup!B:B, MATCH(Table1[[#This Row],[Origin City]], Lookup!A:A, 0)), Table1[[#This Row],[Origin City]]),","," ",Table1[[#This Row],[Origin State]])</f>
        <v>Marysville, OH</v>
      </c>
      <c r="K2229" s="23" t="s">
        <v>101</v>
      </c>
      <c r="L2229" s="23" t="s">
        <v>102</v>
      </c>
      <c r="M2229" s="23" t="str">
        <f>_xlfn.CONCAT(IFERROR(INDEX(Lookup!B:B, MATCH(Table1[[#This Row],[Destination City]], Lookup!A:A, 0)), Table1[[#This Row],[Destination City]]),","," ",Table1[[#This Row],[Destination State]])</f>
        <v>Rose Hill, NC</v>
      </c>
      <c r="N2229" s="48">
        <v>781</v>
      </c>
      <c r="O2229" s="23" t="s">
        <v>86</v>
      </c>
      <c r="P2229" s="23">
        <v>90</v>
      </c>
      <c r="Q2229" s="23">
        <v>90</v>
      </c>
      <c r="R2229" s="23" t="s">
        <v>42</v>
      </c>
      <c r="S2229" s="23" t="s">
        <v>43</v>
      </c>
      <c r="T2229" s="23" t="s">
        <v>52</v>
      </c>
      <c r="U2229" s="33"/>
      <c r="V2229" s="34" t="s">
        <v>87</v>
      </c>
      <c r="W2229" s="4">
        <v>6378</v>
      </c>
      <c r="X2229" s="4">
        <f>IF(Table1[[#This Row],[Commodity]]="corn",Table1[[#This Row],[Tariff per Car]]/(111*2000/56),Table1[[#This Row],[Tariff per Car]]/(111*2000/60))</f>
        <v>1.6088648648648649</v>
      </c>
      <c r="Y2229" s="4">
        <f>Table1[[#This Row],[Tariff per Car]]/100.7</f>
        <v>63.336643495531277</v>
      </c>
      <c r="Z2229" s="4">
        <f>(Table1[[#This Row],[Tariff per Car]]/111)</f>
        <v>57.45945945945946</v>
      </c>
      <c r="AA2229" s="6">
        <f>(Table1[[#This Row],[Tariff per Car]]/111)/Table1[[#This Row],[Route Mileage]]</f>
        <v>7.357165103643977E-2</v>
      </c>
      <c r="AB2229" s="4">
        <v>0</v>
      </c>
      <c r="AC2229" s="4">
        <f>Table1[[#This Row],[FSC per Mile]]*Table1[[#This Row],[Route Mileage]]</f>
        <v>0</v>
      </c>
      <c r="AD2229" s="4">
        <f>Table1[[#This Row],[Tariff per Car]]+Table1[[#This Row],[FSC per Car]]</f>
        <v>6378</v>
      </c>
      <c r="AE2229" s="4">
        <f>IF(Table1[[#This Row],[Commodity]]="corn",Table1[[#This Row],[Tariff + FSC per Car]]/(111*2000/56),Table1[[#This Row],[Tariff + FSC per Car]]/(111*2000/60))</f>
        <v>1.6088648648648649</v>
      </c>
      <c r="AF2229" s="4">
        <f>Table1[[#This Row],[Tariff + FSC per Car]]/100.7</f>
        <v>63.336643495531277</v>
      </c>
      <c r="AG2229" s="4">
        <f>(Table1[[#This Row],[Tariff + FSC per Car]]/111)</f>
        <v>57.45945945945946</v>
      </c>
      <c r="AH2229" s="6">
        <f>(Table1[[#This Row],[Tariff + FSC per Car]]/111)/Table1[[#This Row],[Route Mileage]]</f>
        <v>7.357165103643977E-2</v>
      </c>
    </row>
    <row r="2230" spans="1:34" x14ac:dyDescent="0.25">
      <c r="A2230" s="12">
        <v>45945</v>
      </c>
      <c r="B2230" s="22" t="s">
        <v>94</v>
      </c>
      <c r="C2230" s="22" t="s">
        <v>94</v>
      </c>
      <c r="D2230" s="25">
        <v>4315</v>
      </c>
      <c r="F2230" s="22" t="s">
        <v>35</v>
      </c>
      <c r="G2230" s="22" t="s">
        <v>36</v>
      </c>
      <c r="H2230" s="22" t="s">
        <v>103</v>
      </c>
      <c r="I2230" s="23" t="s">
        <v>57</v>
      </c>
      <c r="J2230" t="str">
        <f>_xlfn.CONCAT(IFERROR(INDEX(Lookup!B:B, MATCH(Table1[[#This Row],[Origin City]], Lookup!A:A, 0)), Table1[[#This Row],[Origin City]]),","," ",Table1[[#This Row],[Origin State]])</f>
        <v>Olney, IL</v>
      </c>
      <c r="K2230" s="23" t="s">
        <v>104</v>
      </c>
      <c r="L2230" s="23" t="s">
        <v>105</v>
      </c>
      <c r="M2230" s="23" t="str">
        <f>_xlfn.CONCAT(IFERROR(INDEX(Lookup!B:B, MATCH(Table1[[#This Row],[Destination City]], Lookup!A:A, 0)), Table1[[#This Row],[Destination City]]),","," ",Table1[[#This Row],[Destination State]])</f>
        <v>Fairmount, GA</v>
      </c>
      <c r="N2230" s="48">
        <v>496</v>
      </c>
      <c r="O2230" s="23" t="s">
        <v>86</v>
      </c>
      <c r="P2230" s="23">
        <v>90</v>
      </c>
      <c r="Q2230" s="23">
        <v>90</v>
      </c>
      <c r="R2230" s="23" t="s">
        <v>42</v>
      </c>
      <c r="S2230" s="23" t="s">
        <v>43</v>
      </c>
      <c r="T2230" s="23" t="s">
        <v>52</v>
      </c>
      <c r="U2230" s="33"/>
      <c r="V2230" s="34" t="s">
        <v>87</v>
      </c>
      <c r="W2230" s="4">
        <v>4891</v>
      </c>
      <c r="X2230" s="4">
        <f>IF(Table1[[#This Row],[Commodity]]="corn",Table1[[#This Row],[Tariff per Car]]/(111*2000/56),Table1[[#This Row],[Tariff per Car]]/(111*2000/60))</f>
        <v>1.2337657657657657</v>
      </c>
      <c r="Y2230" s="4">
        <f>Table1[[#This Row],[Tariff per Car]]/100.7</f>
        <v>48.570009930486592</v>
      </c>
      <c r="Z2230" s="4">
        <f>(Table1[[#This Row],[Tariff per Car]]/111)</f>
        <v>44.063063063063062</v>
      </c>
      <c r="AA2230" s="6">
        <f>(Table1[[#This Row],[Tariff per Car]]/111)/Table1[[#This Row],[Route Mileage]]</f>
        <v>8.8836820691659393E-2</v>
      </c>
      <c r="AB2230" s="4">
        <v>0</v>
      </c>
      <c r="AC2230" s="4">
        <f>Table1[[#This Row],[FSC per Mile]]*Table1[[#This Row],[Route Mileage]]</f>
        <v>0</v>
      </c>
      <c r="AD2230" s="4">
        <f>Table1[[#This Row],[Tariff per Car]]+Table1[[#This Row],[FSC per Car]]</f>
        <v>4891</v>
      </c>
      <c r="AE2230" s="4">
        <f>IF(Table1[[#This Row],[Commodity]]="corn",Table1[[#This Row],[Tariff + FSC per Car]]/(111*2000/56),Table1[[#This Row],[Tariff + FSC per Car]]/(111*2000/60))</f>
        <v>1.2337657657657657</v>
      </c>
      <c r="AF2230" s="4">
        <f>Table1[[#This Row],[Tariff + FSC per Car]]/100.7</f>
        <v>48.570009930486592</v>
      </c>
      <c r="AG2230" s="4">
        <f>(Table1[[#This Row],[Tariff + FSC per Car]]/111)</f>
        <v>44.063063063063062</v>
      </c>
      <c r="AH2230" s="6">
        <f>(Table1[[#This Row],[Tariff + FSC per Car]]/111)/Table1[[#This Row],[Route Mileage]]</f>
        <v>8.8836820691659393E-2</v>
      </c>
    </row>
    <row r="2231" spans="1:34" x14ac:dyDescent="0.25">
      <c r="A2231" s="12">
        <v>45945</v>
      </c>
      <c r="B2231" s="22" t="s">
        <v>112</v>
      </c>
      <c r="C2231" s="22" t="s">
        <v>112</v>
      </c>
      <c r="D2231" s="25">
        <v>4051</v>
      </c>
      <c r="E2231" s="24">
        <v>2215</v>
      </c>
      <c r="F2231" s="22" t="s">
        <v>35</v>
      </c>
      <c r="G2231" s="22" t="s">
        <v>36</v>
      </c>
      <c r="H2231" s="22" t="s">
        <v>115</v>
      </c>
      <c r="I2231" s="23" t="s">
        <v>57</v>
      </c>
      <c r="J2231" t="str">
        <f>_xlfn.CONCAT(IFERROR(INDEX(Lookup!B:B, MATCH(Table1[[#This Row],[Origin City]], Lookup!A:A, 0)), Table1[[#This Row],[Origin City]]),","," ",Table1[[#This Row],[Origin State]])</f>
        <v>Allen Station (San Jose), IL</v>
      </c>
      <c r="K2231" s="23" t="s">
        <v>116</v>
      </c>
      <c r="L2231" s="23" t="s">
        <v>54</v>
      </c>
      <c r="M2231" s="23" t="str">
        <f>_xlfn.CONCAT(IFERROR(INDEX(Lookup!B:B, MATCH(Table1[[#This Row],[Destination City]], Lookup!A:A, 0)), Table1[[#This Row],[Destination City]]),","," ",Table1[[#This Row],[Destination State]])</f>
        <v>Pittsburg, TX</v>
      </c>
      <c r="N2231" s="44">
        <v>691</v>
      </c>
      <c r="O2231" s="23" t="s">
        <v>51</v>
      </c>
      <c r="P2231" s="23">
        <v>107</v>
      </c>
      <c r="Q2231" s="23"/>
      <c r="R2231" s="23" t="s">
        <v>42</v>
      </c>
      <c r="S2231" s="23" t="s">
        <v>43</v>
      </c>
      <c r="T2231" s="23" t="s">
        <v>52</v>
      </c>
      <c r="U2231" s="37" t="s">
        <v>44</v>
      </c>
      <c r="V2231" s="32"/>
      <c r="W2231" s="4">
        <v>3935</v>
      </c>
      <c r="X2231" s="4">
        <f>IF(Table1[[#This Row],[Commodity]]="corn",Table1[[#This Row],[Tariff per Car]]/(111*2000/56),Table1[[#This Row],[Tariff per Car]]/(111*2000/60))</f>
        <v>0.99261261261261258</v>
      </c>
      <c r="Y2231" s="4">
        <f>Table1[[#This Row],[Tariff per Car]]/100.7</f>
        <v>39.076464746772594</v>
      </c>
      <c r="Z2231" s="4">
        <f>(Table1[[#This Row],[Tariff per Car]]/111)</f>
        <v>35.450450450450454</v>
      </c>
      <c r="AA2231" s="6">
        <f>(Table1[[#This Row],[Tariff per Car]]/111)/Table1[[#This Row],[Route Mileage]]</f>
        <v>5.1303112084588209E-2</v>
      </c>
      <c r="AB2231" s="4">
        <v>0.33</v>
      </c>
      <c r="AC2231" s="4">
        <f>Table1[[#This Row],[FSC per Mile]]*Table1[[#This Row],[Route Mileage]]</f>
        <v>228.03</v>
      </c>
      <c r="AD2231" s="4">
        <f>Table1[[#This Row],[Tariff per Car]]+Table1[[#This Row],[FSC per Car]]</f>
        <v>4163.03</v>
      </c>
      <c r="AE2231" s="4">
        <f>IF(Table1[[#This Row],[Commodity]]="corn",Table1[[#This Row],[Tariff + FSC per Car]]/(111*2000/56),Table1[[#This Row],[Tariff + FSC per Car]]/(111*2000/60))</f>
        <v>1.0501336936936936</v>
      </c>
      <c r="AF2231" s="4">
        <f>Table1[[#This Row],[Tariff + FSC per Car]]/100.7</f>
        <v>41.340913604766627</v>
      </c>
      <c r="AG2231" s="4">
        <f>(Table1[[#This Row],[Tariff + FSC per Car]]/111)</f>
        <v>37.504774774774774</v>
      </c>
      <c r="AH2231" s="6">
        <f>(Table1[[#This Row],[Tariff + FSC per Car]]/111)/Table1[[#This Row],[Route Mileage]]</f>
        <v>5.427608505756118E-2</v>
      </c>
    </row>
    <row r="2232" spans="1:34" x14ac:dyDescent="0.25">
      <c r="A2232" s="12">
        <v>45945</v>
      </c>
      <c r="B2232" s="22" t="s">
        <v>112</v>
      </c>
      <c r="C2232" s="22" t="s">
        <v>112</v>
      </c>
      <c r="D2232" s="25">
        <v>4051</v>
      </c>
      <c r="E2232" s="24">
        <v>2310</v>
      </c>
      <c r="F2232" s="22" t="s">
        <v>35</v>
      </c>
      <c r="G2232" s="22" t="s">
        <v>36</v>
      </c>
      <c r="H2232" s="22" t="s">
        <v>120</v>
      </c>
      <c r="I2232" s="23" t="s">
        <v>77</v>
      </c>
      <c r="J2232" t="str">
        <f>_xlfn.CONCAT(IFERROR(INDEX(Lookup!B:B, MATCH(Table1[[#This Row],[Origin City]], Lookup!A:A, 0)), Table1[[#This Row],[Origin City]]),","," ",Table1[[#This Row],[Origin State]])</f>
        <v>Frankfort, KS</v>
      </c>
      <c r="K2232" s="23" t="s">
        <v>121</v>
      </c>
      <c r="L2232" s="23" t="s">
        <v>40</v>
      </c>
      <c r="M2232" s="23" t="str">
        <f>_xlfn.CONCAT(IFERROR(INDEX(Lookup!B:B, MATCH(Table1[[#This Row],[Destination City]], Lookup!A:A, 0)), Table1[[#This Row],[Destination City]]),","," ",Table1[[#This Row],[Destination State]])</f>
        <v>Calipatria, CA</v>
      </c>
      <c r="N2232" s="44">
        <v>1572</v>
      </c>
      <c r="O2232" s="23" t="s">
        <v>51</v>
      </c>
      <c r="P2232" s="23">
        <v>107</v>
      </c>
      <c r="Q2232" s="23"/>
      <c r="R2232" s="23" t="s">
        <v>42</v>
      </c>
      <c r="S2232" s="23" t="s">
        <v>43</v>
      </c>
      <c r="T2232" s="23" t="s">
        <v>52</v>
      </c>
      <c r="U2232" s="37" t="s">
        <v>44</v>
      </c>
      <c r="V2232" s="32"/>
      <c r="W2232" s="4">
        <v>5855</v>
      </c>
      <c r="X2232" s="4">
        <f>IF(Table1[[#This Row],[Commodity]]="corn",Table1[[#This Row],[Tariff per Car]]/(111*2000/56),Table1[[#This Row],[Tariff per Car]]/(111*2000/60))</f>
        <v>1.476936936936937</v>
      </c>
      <c r="Y2232" s="4">
        <f>Table1[[#This Row],[Tariff per Car]]/100.7</f>
        <v>58.142999006951342</v>
      </c>
      <c r="Z2232" s="4">
        <f>(Table1[[#This Row],[Tariff per Car]]/111)</f>
        <v>52.747747747747745</v>
      </c>
      <c r="AA2232" s="6">
        <f>(Table1[[#This Row],[Tariff per Car]]/111)/Table1[[#This Row],[Route Mileage]]</f>
        <v>3.3554546913325538E-2</v>
      </c>
      <c r="AB2232" s="4">
        <v>0.33</v>
      </c>
      <c r="AC2232" s="4">
        <f>Table1[[#This Row],[FSC per Mile]]*Table1[[#This Row],[Route Mileage]]</f>
        <v>518.76</v>
      </c>
      <c r="AD2232" s="4">
        <f>Table1[[#This Row],[Tariff per Car]]+Table1[[#This Row],[FSC per Car]]</f>
        <v>6373.76</v>
      </c>
      <c r="AE2232" s="4">
        <f>IF(Table1[[#This Row],[Commodity]]="corn",Table1[[#This Row],[Tariff + FSC per Car]]/(111*2000/56),Table1[[#This Row],[Tariff + FSC per Car]]/(111*2000/60))</f>
        <v>1.6077953153153155</v>
      </c>
      <c r="AF2232" s="4">
        <f>Table1[[#This Row],[Tariff + FSC per Car]]/100.7</f>
        <v>63.294538232373384</v>
      </c>
      <c r="AG2232" s="4">
        <f>(Table1[[#This Row],[Tariff + FSC per Car]]/111)</f>
        <v>57.421261261261265</v>
      </c>
      <c r="AH2232" s="6">
        <f>(Table1[[#This Row],[Tariff + FSC per Car]]/111)/Table1[[#This Row],[Route Mileage]]</f>
        <v>3.6527519886298515E-2</v>
      </c>
    </row>
    <row r="2233" spans="1:34" x14ac:dyDescent="0.25">
      <c r="A2233" s="12">
        <v>45945</v>
      </c>
      <c r="B2233" s="22" t="s">
        <v>112</v>
      </c>
      <c r="C2233" s="22" t="s">
        <v>112</v>
      </c>
      <c r="D2233" s="25">
        <v>4051</v>
      </c>
      <c r="E2233" s="24">
        <v>2300</v>
      </c>
      <c r="F2233" s="22" t="s">
        <v>35</v>
      </c>
      <c r="G2233" s="22" t="s">
        <v>36</v>
      </c>
      <c r="H2233" s="22" t="s">
        <v>113</v>
      </c>
      <c r="I2233" s="23" t="s">
        <v>38</v>
      </c>
      <c r="J2233" t="str">
        <f>_xlfn.CONCAT(IFERROR(INDEX(Lookup!B:B, MATCH(Table1[[#This Row],[Origin City]], Lookup!A:A, 0)), Table1[[#This Row],[Origin City]]),","," ",Table1[[#This Row],[Origin State]])</f>
        <v>Mead, NE</v>
      </c>
      <c r="K2233" s="23" t="s">
        <v>114</v>
      </c>
      <c r="L2233" s="23" t="s">
        <v>40</v>
      </c>
      <c r="M2233" s="23" t="str">
        <f>_xlfn.CONCAT(IFERROR(INDEX(Lookup!B:B, MATCH(Table1[[#This Row],[Destination City]], Lookup!A:A, 0)), Table1[[#This Row],[Destination City]]),","," ",Table1[[#This Row],[Destination State]])</f>
        <v>Keyes, CA</v>
      </c>
      <c r="N2233" s="44">
        <v>1737</v>
      </c>
      <c r="O2233" s="23" t="s">
        <v>51</v>
      </c>
      <c r="P2233" s="23">
        <v>107</v>
      </c>
      <c r="Q2233" s="23"/>
      <c r="R2233" s="23" t="s">
        <v>42</v>
      </c>
      <c r="S2233" s="23" t="s">
        <v>43</v>
      </c>
      <c r="T2233" s="23" t="s">
        <v>52</v>
      </c>
      <c r="U2233" s="37" t="s">
        <v>44</v>
      </c>
      <c r="V2233" s="32"/>
      <c r="W2233" s="4">
        <v>6015</v>
      </c>
      <c r="X2233" s="4">
        <f>IF(Table1[[#This Row],[Commodity]]="corn",Table1[[#This Row],[Tariff per Car]]/(111*2000/56),Table1[[#This Row],[Tariff per Car]]/(111*2000/60))</f>
        <v>1.5172972972972973</v>
      </c>
      <c r="Y2233" s="4">
        <f>Table1[[#This Row],[Tariff per Car]]/100.7</f>
        <v>59.731876861966235</v>
      </c>
      <c r="Z2233" s="4">
        <f>(Table1[[#This Row],[Tariff per Car]]/111)</f>
        <v>54.189189189189186</v>
      </c>
      <c r="AA2233" s="6">
        <f>(Table1[[#This Row],[Tariff per Car]]/111)/Table1[[#This Row],[Route Mileage]]</f>
        <v>3.1197000108917204E-2</v>
      </c>
      <c r="AB2233" s="4">
        <v>0.33</v>
      </c>
      <c r="AC2233" s="4">
        <f>Table1[[#This Row],[FSC per Mile]]*Table1[[#This Row],[Route Mileage]]</f>
        <v>573.21</v>
      </c>
      <c r="AD2233" s="4">
        <f>Table1[[#This Row],[Tariff per Car]]+Table1[[#This Row],[FSC per Car]]</f>
        <v>6588.21</v>
      </c>
      <c r="AE2233" s="4">
        <f>IF(Table1[[#This Row],[Commodity]]="corn",Table1[[#This Row],[Tariff + FSC per Car]]/(111*2000/56),Table1[[#This Row],[Tariff + FSC per Car]]/(111*2000/60))</f>
        <v>1.6618908108108108</v>
      </c>
      <c r="AF2233" s="4">
        <f>Table1[[#This Row],[Tariff + FSC per Car]]/100.7</f>
        <v>65.424131082423031</v>
      </c>
      <c r="AG2233" s="4">
        <f>(Table1[[#This Row],[Tariff + FSC per Car]]/111)</f>
        <v>59.353243243243242</v>
      </c>
      <c r="AH2233" s="6">
        <f>(Table1[[#This Row],[Tariff + FSC per Car]]/111)/Table1[[#This Row],[Route Mileage]]</f>
        <v>3.4169973081890181E-2</v>
      </c>
    </row>
    <row r="2234" spans="1:34" x14ac:dyDescent="0.25">
      <c r="A2234" s="12">
        <v>45945</v>
      </c>
      <c r="B2234" s="22" t="s">
        <v>112</v>
      </c>
      <c r="C2234" s="22" t="s">
        <v>112</v>
      </c>
      <c r="D2234" s="25">
        <v>4051</v>
      </c>
      <c r="E2234" s="24">
        <v>2215</v>
      </c>
      <c r="F2234" s="22" t="s">
        <v>35</v>
      </c>
      <c r="G2234" s="22" t="s">
        <v>36</v>
      </c>
      <c r="H2234" s="22" t="s">
        <v>117</v>
      </c>
      <c r="I2234" s="23" t="s">
        <v>38</v>
      </c>
      <c r="J2234" t="str">
        <f>_xlfn.CONCAT(IFERROR(INDEX(Lookup!B:B, MATCH(Table1[[#This Row],[Origin City]], Lookup!A:A, 0)), Table1[[#This Row],[Origin City]]),","," ",Table1[[#This Row],[Origin State]])</f>
        <v>Nebraska City, NE</v>
      </c>
      <c r="K2234" s="23" t="s">
        <v>118</v>
      </c>
      <c r="L2234" s="23" t="s">
        <v>54</v>
      </c>
      <c r="M2234" s="23" t="str">
        <f>_xlfn.CONCAT(IFERROR(INDEX(Lookup!B:B, MATCH(Table1[[#This Row],[Destination City]], Lookup!A:A, 0)), Table1[[#This Row],[Destination City]]),","," ",Table1[[#This Row],[Destination State]])</f>
        <v>Amarillo, TX</v>
      </c>
      <c r="N2234" s="44">
        <v>714</v>
      </c>
      <c r="O2234" s="23" t="s">
        <v>51</v>
      </c>
      <c r="P2234" s="23">
        <v>107</v>
      </c>
      <c r="Q2234" s="23"/>
      <c r="R2234" s="23" t="s">
        <v>42</v>
      </c>
      <c r="S2234" s="23" t="s">
        <v>43</v>
      </c>
      <c r="T2234" s="23" t="s">
        <v>52</v>
      </c>
      <c r="U2234" s="37" t="s">
        <v>44</v>
      </c>
      <c r="V2234" s="32"/>
      <c r="W2234" s="4">
        <v>4855</v>
      </c>
      <c r="X2234" s="4">
        <f>IF(Table1[[#This Row],[Commodity]]="corn",Table1[[#This Row],[Tariff per Car]]/(111*2000/56),Table1[[#This Row],[Tariff per Car]]/(111*2000/60))</f>
        <v>1.2246846846846846</v>
      </c>
      <c r="Y2234" s="4">
        <f>Table1[[#This Row],[Tariff per Car]]/100.7</f>
        <v>48.212512413108243</v>
      </c>
      <c r="Z2234" s="4">
        <f>(Table1[[#This Row],[Tariff per Car]]/111)</f>
        <v>43.738738738738739</v>
      </c>
      <c r="AA2234" s="6">
        <f>(Table1[[#This Row],[Tariff per Car]]/111)/Table1[[#This Row],[Route Mileage]]</f>
        <v>6.1258737729325968E-2</v>
      </c>
      <c r="AB2234" s="4">
        <v>0.33</v>
      </c>
      <c r="AC2234" s="4">
        <f>Table1[[#This Row],[FSC per Mile]]*Table1[[#This Row],[Route Mileage]]</f>
        <v>235.62</v>
      </c>
      <c r="AD2234" s="4">
        <f>Table1[[#This Row],[Tariff per Car]]+Table1[[#This Row],[FSC per Car]]</f>
        <v>5090.62</v>
      </c>
      <c r="AE2234" s="4">
        <f>IF(Table1[[#This Row],[Commodity]]="corn",Table1[[#This Row],[Tariff + FSC per Car]]/(111*2000/56),Table1[[#This Row],[Tariff + FSC per Car]]/(111*2000/60))</f>
        <v>1.2841203603603604</v>
      </c>
      <c r="AF2234" s="4">
        <f>Table1[[#This Row],[Tariff + FSC per Car]]/100.7</f>
        <v>50.552333664349554</v>
      </c>
      <c r="AG2234" s="4">
        <f>(Table1[[#This Row],[Tariff + FSC per Car]]/111)</f>
        <v>45.861441441441443</v>
      </c>
      <c r="AH2234" s="6">
        <f>(Table1[[#This Row],[Tariff + FSC per Car]]/111)/Table1[[#This Row],[Route Mileage]]</f>
        <v>6.4231710702298939E-2</v>
      </c>
    </row>
    <row r="2235" spans="1:34" x14ac:dyDescent="0.25">
      <c r="A2235" s="12">
        <v>45945</v>
      </c>
      <c r="B2235" s="22" t="s">
        <v>112</v>
      </c>
      <c r="C2235" s="22" t="s">
        <v>112</v>
      </c>
      <c r="D2235" s="25">
        <v>4051</v>
      </c>
      <c r="E2235" s="24">
        <v>2100</v>
      </c>
      <c r="F2235" s="22" t="s">
        <v>35</v>
      </c>
      <c r="G2235" s="22" t="s">
        <v>36</v>
      </c>
      <c r="H2235" s="22" t="s">
        <v>122</v>
      </c>
      <c r="I2235" s="23" t="s">
        <v>59</v>
      </c>
      <c r="J2235" t="str">
        <f>_xlfn.CONCAT(IFERROR(INDEX(Lookup!B:B, MATCH(Table1[[#This Row],[Origin City]], Lookup!A:A, 0)), Table1[[#This Row],[Origin City]]),","," ",Table1[[#This Row],[Origin State]])</f>
        <v>Sloan, IA</v>
      </c>
      <c r="K2235" s="23" t="s">
        <v>123</v>
      </c>
      <c r="L2235" s="23" t="s">
        <v>124</v>
      </c>
      <c r="M2235" s="23" t="str">
        <f>_xlfn.CONCAT(IFERROR(INDEX(Lookup!B:B, MATCH(Table1[[#This Row],[Destination City]], Lookup!A:A, 0)), Table1[[#This Row],[Destination City]]),","," ",Table1[[#This Row],[Destination State]])</f>
        <v>Burley, ID</v>
      </c>
      <c r="N2235" s="44">
        <v>1176</v>
      </c>
      <c r="O2235" s="23" t="s">
        <v>51</v>
      </c>
      <c r="P2235" s="23">
        <v>107</v>
      </c>
      <c r="Q2235" s="23"/>
      <c r="R2235" s="23" t="s">
        <v>42</v>
      </c>
      <c r="S2235" s="23" t="s">
        <v>43</v>
      </c>
      <c r="T2235" s="23" t="s">
        <v>52</v>
      </c>
      <c r="U2235" s="37" t="s">
        <v>44</v>
      </c>
      <c r="V2235" s="32"/>
      <c r="W2235" s="4">
        <v>5535</v>
      </c>
      <c r="X2235" s="4">
        <f>IF(Table1[[#This Row],[Commodity]]="corn",Table1[[#This Row],[Tariff per Car]]/(111*2000/56),Table1[[#This Row],[Tariff per Car]]/(111*2000/60))</f>
        <v>1.3962162162162162</v>
      </c>
      <c r="Y2235" s="4">
        <f>Table1[[#This Row],[Tariff per Car]]/100.7</f>
        <v>54.96524329692155</v>
      </c>
      <c r="Z2235" s="4">
        <f>(Table1[[#This Row],[Tariff per Car]]/111)</f>
        <v>49.864864864864863</v>
      </c>
      <c r="AA2235" s="6">
        <f>(Table1[[#This Row],[Tariff per Car]]/111)/Table1[[#This Row],[Route Mileage]]</f>
        <v>4.2402095973524546E-2</v>
      </c>
      <c r="AB2235" s="4">
        <v>0.33</v>
      </c>
      <c r="AC2235" s="4">
        <f>Table1[[#This Row],[FSC per Mile]]*Table1[[#This Row],[Route Mileage]]</f>
        <v>388.08000000000004</v>
      </c>
      <c r="AD2235" s="4">
        <f>Table1[[#This Row],[Tariff per Car]]+Table1[[#This Row],[FSC per Car]]</f>
        <v>5923.08</v>
      </c>
      <c r="AE2235" s="4">
        <f>IF(Table1[[#This Row],[Commodity]]="corn",Table1[[#This Row],[Tariff + FSC per Car]]/(111*2000/56),Table1[[#This Row],[Tariff + FSC per Car]]/(111*2000/60))</f>
        <v>1.4941102702702702</v>
      </c>
      <c r="AF2235" s="4">
        <f>Table1[[#This Row],[Tariff + FSC per Car]]/100.7</f>
        <v>58.819066534260173</v>
      </c>
      <c r="AG2235" s="4">
        <f>(Table1[[#This Row],[Tariff + FSC per Car]]/111)</f>
        <v>53.361081081081082</v>
      </c>
      <c r="AH2235" s="6">
        <f>(Table1[[#This Row],[Tariff + FSC per Car]]/111)/Table1[[#This Row],[Route Mileage]]</f>
        <v>4.5375068946497517E-2</v>
      </c>
    </row>
    <row r="2236" spans="1:34" x14ac:dyDescent="0.25">
      <c r="A2236" s="12">
        <v>45945</v>
      </c>
      <c r="B2236" s="22" t="s">
        <v>112</v>
      </c>
      <c r="C2236" s="22" t="s">
        <v>112</v>
      </c>
      <c r="D2236" s="25">
        <v>4051</v>
      </c>
      <c r="E2236" s="24">
        <v>2210</v>
      </c>
      <c r="F2236" s="22" t="s">
        <v>35</v>
      </c>
      <c r="G2236" s="22" t="s">
        <v>36</v>
      </c>
      <c r="H2236" s="22" t="s">
        <v>125</v>
      </c>
      <c r="I2236" s="23" t="s">
        <v>57</v>
      </c>
      <c r="J2236" t="str">
        <f>_xlfn.CONCAT(IFERROR(INDEX(Lookup!B:B, MATCH(Table1[[#This Row],[Origin City]], Lookup!A:A, 0)), Table1[[#This Row],[Origin City]]),","," ",Table1[[#This Row],[Origin State]])</f>
        <v>Sterling, IL</v>
      </c>
      <c r="K2236" s="23" t="s">
        <v>126</v>
      </c>
      <c r="L2236" s="23" t="s">
        <v>127</v>
      </c>
      <c r="M2236" s="23" t="str">
        <f>_xlfn.CONCAT(IFERROR(INDEX(Lookup!B:B, MATCH(Table1[[#This Row],[Destination City]], Lookup!A:A, 0)), Table1[[#This Row],[Destination City]]),","," ",Table1[[#This Row],[Destination State]])</f>
        <v>Nashville, AR</v>
      </c>
      <c r="N2236" s="44">
        <v>723</v>
      </c>
      <c r="O2236" s="23" t="s">
        <v>51</v>
      </c>
      <c r="P2236" s="23">
        <v>107</v>
      </c>
      <c r="Q2236" s="23"/>
      <c r="R2236" s="23" t="s">
        <v>42</v>
      </c>
      <c r="S2236" s="23" t="s">
        <v>43</v>
      </c>
      <c r="T2236" s="23" t="s">
        <v>52</v>
      </c>
      <c r="U2236" s="37" t="s">
        <v>44</v>
      </c>
      <c r="V2236" s="32"/>
      <c r="W2236" s="4">
        <v>4075</v>
      </c>
      <c r="X2236" s="4">
        <f>IF(Table1[[#This Row],[Commodity]]="corn",Table1[[#This Row],[Tariff per Car]]/(111*2000/56),Table1[[#This Row],[Tariff per Car]]/(111*2000/60))</f>
        <v>1.0279279279279279</v>
      </c>
      <c r="Y2236" s="4">
        <f>Table1[[#This Row],[Tariff per Car]]/100.7</f>
        <v>40.466732869910622</v>
      </c>
      <c r="Z2236" s="4">
        <f>(Table1[[#This Row],[Tariff per Car]]/111)</f>
        <v>36.711711711711715</v>
      </c>
      <c r="AA2236" s="6">
        <f>(Table1[[#This Row],[Tariff per Car]]/111)/Table1[[#This Row],[Route Mileage]]</f>
        <v>5.0776917996835015E-2</v>
      </c>
      <c r="AB2236" s="4">
        <v>0.33</v>
      </c>
      <c r="AC2236" s="4">
        <f>Table1[[#This Row],[FSC per Mile]]*Table1[[#This Row],[Route Mileage]]</f>
        <v>238.59</v>
      </c>
      <c r="AD2236" s="4">
        <f>Table1[[#This Row],[Tariff per Car]]+Table1[[#This Row],[FSC per Car]]</f>
        <v>4313.59</v>
      </c>
      <c r="AE2236" s="4">
        <f>IF(Table1[[#This Row],[Commodity]]="corn",Table1[[#This Row],[Tariff + FSC per Car]]/(111*2000/56),Table1[[#This Row],[Tariff + FSC per Car]]/(111*2000/60))</f>
        <v>1.0881127927927929</v>
      </c>
      <c r="AF2236" s="4">
        <f>Table1[[#This Row],[Tariff + FSC per Car]]/100.7</f>
        <v>42.836047666335652</v>
      </c>
      <c r="AG2236" s="4">
        <f>(Table1[[#This Row],[Tariff + FSC per Car]]/111)</f>
        <v>38.861171171171172</v>
      </c>
      <c r="AH2236" s="6">
        <f>(Table1[[#This Row],[Tariff + FSC per Car]]/111)/Table1[[#This Row],[Route Mileage]]</f>
        <v>5.3749890969807985E-2</v>
      </c>
    </row>
    <row r="2237" spans="1:34" x14ac:dyDescent="0.25">
      <c r="A2237" s="12">
        <v>45945</v>
      </c>
      <c r="B2237" s="22" t="s">
        <v>34</v>
      </c>
      <c r="C2237" s="22" t="s">
        <v>34</v>
      </c>
      <c r="D2237" s="25">
        <v>4022</v>
      </c>
      <c r="E2237" s="24">
        <v>69105</v>
      </c>
      <c r="F2237" s="22" t="s">
        <v>72</v>
      </c>
      <c r="G2237" s="22" t="s">
        <v>36</v>
      </c>
      <c r="H2237" s="22" t="s">
        <v>73</v>
      </c>
      <c r="I2237" s="23" t="s">
        <v>47</v>
      </c>
      <c r="J2237" t="str">
        <f>_xlfn.CONCAT(IFERROR(INDEX(Lookup!B:B, MATCH(Table1[[#This Row],[Origin City]], Lookup!A:A, 0)), Table1[[#This Row],[Origin City]]),","," ",Table1[[#This Row],[Origin State]])</f>
        <v>Argyle, MN</v>
      </c>
      <c r="K2237" s="23" t="s">
        <v>48</v>
      </c>
      <c r="L2237" s="23" t="s">
        <v>49</v>
      </c>
      <c r="M2237" s="23" t="s">
        <v>50</v>
      </c>
      <c r="N2237" s="44">
        <v>1528</v>
      </c>
      <c r="O2237" s="23" t="s">
        <v>51</v>
      </c>
      <c r="P2237" s="23">
        <v>110</v>
      </c>
      <c r="Q2237" s="23">
        <v>120</v>
      </c>
      <c r="R2237" s="23" t="s">
        <v>2</v>
      </c>
      <c r="S2237" s="23" t="s">
        <v>43</v>
      </c>
      <c r="T2237" s="23" t="s">
        <v>52</v>
      </c>
      <c r="U2237" s="37" t="s">
        <v>44</v>
      </c>
      <c r="V2237" s="32" t="s">
        <v>45</v>
      </c>
      <c r="W2237" s="4">
        <v>6135</v>
      </c>
      <c r="X2237" s="4">
        <f>IF(Table1[[#This Row],[Commodity]]="corn",Table1[[#This Row],[Tariff per Car]]/(111*2000/56),Table1[[#This Row],[Tariff per Car]]/(111*2000/60))</f>
        <v>1.6581081081081082</v>
      </c>
      <c r="Y2237" s="4">
        <f>Table1[[#This Row],[Tariff per Car]]/100.7</f>
        <v>60.923535253227406</v>
      </c>
      <c r="Z2237" s="4">
        <f>(Table1[[#This Row],[Tariff per Car]]/111)</f>
        <v>55.270270270270274</v>
      </c>
      <c r="AA2237" s="6">
        <f>(Table1[[#This Row],[Tariff per Car]]/111)/Table1[[#This Row],[Route Mileage]]</f>
        <v>3.6171642847035522E-2</v>
      </c>
      <c r="AB2237" s="4">
        <v>0.1</v>
      </c>
      <c r="AC2237" s="4">
        <f>Table1[[#This Row],[FSC per Mile]]*Table1[[#This Row],[Route Mileage]]</f>
        <v>152.80000000000001</v>
      </c>
      <c r="AD2237" s="4">
        <f>Table1[[#This Row],[Tariff per Car]]+Table1[[#This Row],[FSC per Car]]</f>
        <v>6287.8</v>
      </c>
      <c r="AE2237" s="4">
        <f>IF(Table1[[#This Row],[Commodity]]="corn",Table1[[#This Row],[Tariff + FSC per Car]]/(111*2000/56),Table1[[#This Row],[Tariff + FSC per Car]]/(111*2000/60))</f>
        <v>1.6994054054054055</v>
      </c>
      <c r="AF2237" s="4">
        <f>Table1[[#This Row],[Tariff + FSC per Car]]/100.7</f>
        <v>62.440913604766635</v>
      </c>
      <c r="AG2237" s="4">
        <f>(Table1[[#This Row],[Tariff + FSC per Car]]/111)</f>
        <v>56.646846846846849</v>
      </c>
      <c r="AH2237" s="6">
        <f>(Table1[[#This Row],[Tariff + FSC per Car]]/111)/Table1[[#This Row],[Route Mileage]]</f>
        <v>3.7072543747936421E-2</v>
      </c>
    </row>
    <row r="2238" spans="1:34" x14ac:dyDescent="0.25">
      <c r="A2238" s="12">
        <v>45945</v>
      </c>
      <c r="B2238" s="22" t="s">
        <v>34</v>
      </c>
      <c r="C2238" s="22" t="s">
        <v>34</v>
      </c>
      <c r="D2238" s="25">
        <v>4022</v>
      </c>
      <c r="E2238" s="24">
        <v>69105</v>
      </c>
      <c r="F2238" s="22" t="s">
        <v>72</v>
      </c>
      <c r="G2238" s="22" t="s">
        <v>36</v>
      </c>
      <c r="H2238" s="22" t="s">
        <v>73</v>
      </c>
      <c r="I2238" s="23" t="s">
        <v>47</v>
      </c>
      <c r="J2238" t="str">
        <f>_xlfn.CONCAT(IFERROR(INDEX(Lookup!B:B, MATCH(Table1[[#This Row],[Origin City]], Lookup!A:A, 0)), Table1[[#This Row],[Origin City]]),","," ",Table1[[#This Row],[Origin State]])</f>
        <v>Argyle, MN</v>
      </c>
      <c r="K2238" s="23" t="s">
        <v>65</v>
      </c>
      <c r="L2238" s="23" t="s">
        <v>54</v>
      </c>
      <c r="M2238" s="23" t="s">
        <v>66</v>
      </c>
      <c r="N2238" s="44">
        <v>1634</v>
      </c>
      <c r="O2238" s="23" t="s">
        <v>51</v>
      </c>
      <c r="P2238" s="23">
        <v>110</v>
      </c>
      <c r="Q2238" s="23">
        <v>120</v>
      </c>
      <c r="R2238" s="23" t="s">
        <v>2</v>
      </c>
      <c r="S2238" s="23" t="s">
        <v>43</v>
      </c>
      <c r="T2238" s="23" t="s">
        <v>52</v>
      </c>
      <c r="U2238" s="37" t="s">
        <v>44</v>
      </c>
      <c r="V2238" s="32" t="s">
        <v>45</v>
      </c>
      <c r="W2238" s="4">
        <v>5185</v>
      </c>
      <c r="X2238" s="4">
        <f>IF(Table1[[#This Row],[Commodity]]="corn",Table1[[#This Row],[Tariff per Car]]/(111*2000/56),Table1[[#This Row],[Tariff per Car]]/(111*2000/60))</f>
        <v>1.4013513513513514</v>
      </c>
      <c r="Y2238" s="4">
        <f>Table1[[#This Row],[Tariff per Car]]/100.7</f>
        <v>51.489572989076464</v>
      </c>
      <c r="Z2238" s="4">
        <f>(Table1[[#This Row],[Tariff per Car]]/111)</f>
        <v>46.711711711711715</v>
      </c>
      <c r="AA2238" s="6">
        <f>(Table1[[#This Row],[Tariff per Car]]/111)/Table1[[#This Row],[Route Mileage]]</f>
        <v>2.8587338868856619E-2</v>
      </c>
      <c r="AB2238" s="4">
        <v>0.1</v>
      </c>
      <c r="AC2238" s="4">
        <f>Table1[[#This Row],[FSC per Mile]]*Table1[[#This Row],[Route Mileage]]</f>
        <v>163.4</v>
      </c>
      <c r="AD2238" s="4">
        <f>Table1[[#This Row],[Tariff per Car]]+Table1[[#This Row],[FSC per Car]]</f>
        <v>5348.4</v>
      </c>
      <c r="AE2238" s="4">
        <f>IF(Table1[[#This Row],[Commodity]]="corn",Table1[[#This Row],[Tariff + FSC per Car]]/(111*2000/56),Table1[[#This Row],[Tariff + FSC per Car]]/(111*2000/60))</f>
        <v>1.4455135135135133</v>
      </c>
      <c r="AF2238" s="4">
        <f>Table1[[#This Row],[Tariff + FSC per Car]]/100.7</f>
        <v>53.112214498510419</v>
      </c>
      <c r="AG2238" s="4">
        <f>(Table1[[#This Row],[Tariff + FSC per Car]]/111)</f>
        <v>48.183783783783781</v>
      </c>
      <c r="AH2238" s="6">
        <f>(Table1[[#This Row],[Tariff + FSC per Car]]/111)/Table1[[#This Row],[Route Mileage]]</f>
        <v>2.9488239769757518E-2</v>
      </c>
    </row>
    <row r="2239" spans="1:34" x14ac:dyDescent="0.25">
      <c r="A2239" s="12">
        <v>45945</v>
      </c>
      <c r="B2239" s="22" t="s">
        <v>34</v>
      </c>
      <c r="C2239" s="22" t="s">
        <v>34</v>
      </c>
      <c r="D2239" s="25">
        <v>4022</v>
      </c>
      <c r="E2239" s="24">
        <v>69105</v>
      </c>
      <c r="F2239" s="22" t="s">
        <v>72</v>
      </c>
      <c r="G2239" s="22" t="s">
        <v>36</v>
      </c>
      <c r="H2239" s="22" t="s">
        <v>74</v>
      </c>
      <c r="I2239" s="23" t="s">
        <v>75</v>
      </c>
      <c r="J2239" t="str">
        <f>_xlfn.CONCAT(IFERROR(INDEX(Lookup!B:B, MATCH(Table1[[#This Row],[Origin City]], Lookup!A:A, 0)), Table1[[#This Row],[Origin City]]),","," ",Table1[[#This Row],[Origin State]])</f>
        <v>Casselton, ND</v>
      </c>
      <c r="K2239" s="23" t="s">
        <v>48</v>
      </c>
      <c r="L2239" s="23" t="s">
        <v>49</v>
      </c>
      <c r="M2239" s="23" t="s">
        <v>50</v>
      </c>
      <c r="N2239" s="44">
        <v>1469</v>
      </c>
      <c r="O2239" s="23" t="s">
        <v>51</v>
      </c>
      <c r="P2239" s="23">
        <v>110</v>
      </c>
      <c r="Q2239" s="23">
        <v>120</v>
      </c>
      <c r="R2239" s="23" t="s">
        <v>2</v>
      </c>
      <c r="S2239" s="23" t="s">
        <v>43</v>
      </c>
      <c r="T2239" s="23" t="s">
        <v>52</v>
      </c>
      <c r="U2239" s="37" t="s">
        <v>44</v>
      </c>
      <c r="V2239" s="32" t="s">
        <v>45</v>
      </c>
      <c r="W2239" s="4">
        <v>6085</v>
      </c>
      <c r="X2239" s="4">
        <f>IF(Table1[[#This Row],[Commodity]]="corn",Table1[[#This Row],[Tariff per Car]]/(111*2000/56),Table1[[#This Row],[Tariff per Car]]/(111*2000/60))</f>
        <v>1.6445945945945946</v>
      </c>
      <c r="Y2239" s="4">
        <f>Table1[[#This Row],[Tariff per Car]]/100.7</f>
        <v>60.427010923535249</v>
      </c>
      <c r="Z2239" s="4">
        <f>(Table1[[#This Row],[Tariff per Car]]/111)</f>
        <v>54.81981981981982</v>
      </c>
      <c r="AA2239" s="6">
        <f>(Table1[[#This Row],[Tariff per Car]]/111)/Table1[[#This Row],[Route Mileage]]</f>
        <v>3.731778068061254E-2</v>
      </c>
      <c r="AB2239" s="4">
        <v>0.1</v>
      </c>
      <c r="AC2239" s="4">
        <f>Table1[[#This Row],[FSC per Mile]]*Table1[[#This Row],[Route Mileage]]</f>
        <v>146.9</v>
      </c>
      <c r="AD2239" s="4">
        <f>Table1[[#This Row],[Tariff per Car]]+Table1[[#This Row],[FSC per Car]]</f>
        <v>6231.9</v>
      </c>
      <c r="AE2239" s="4">
        <f>IF(Table1[[#This Row],[Commodity]]="corn",Table1[[#This Row],[Tariff + FSC per Car]]/(111*2000/56),Table1[[#This Row],[Tariff + FSC per Car]]/(111*2000/60))</f>
        <v>1.6842972972972972</v>
      </c>
      <c r="AF2239" s="4">
        <f>Table1[[#This Row],[Tariff + FSC per Car]]/100.7</f>
        <v>61.885799404170797</v>
      </c>
      <c r="AG2239" s="4">
        <f>(Table1[[#This Row],[Tariff + FSC per Car]]/111)</f>
        <v>56.143243243243241</v>
      </c>
      <c r="AH2239" s="6">
        <f>(Table1[[#This Row],[Tariff + FSC per Car]]/111)/Table1[[#This Row],[Route Mileage]]</f>
        <v>3.8218681581513439E-2</v>
      </c>
    </row>
    <row r="2240" spans="1:34" x14ac:dyDescent="0.25">
      <c r="A2240" s="12">
        <v>45945</v>
      </c>
      <c r="B2240" s="22" t="s">
        <v>34</v>
      </c>
      <c r="C2240" s="22" t="s">
        <v>34</v>
      </c>
      <c r="D2240" s="25">
        <v>4022</v>
      </c>
      <c r="E2240" s="24">
        <v>69902</v>
      </c>
      <c r="F2240" s="22" t="s">
        <v>72</v>
      </c>
      <c r="G2240" s="22" t="s">
        <v>36</v>
      </c>
      <c r="H2240" s="22" t="s">
        <v>74</v>
      </c>
      <c r="I2240" s="23" t="s">
        <v>75</v>
      </c>
      <c r="J2240" t="str">
        <f>_xlfn.CONCAT(IFERROR(INDEX(Lookup!B:B, MATCH(Table1[[#This Row],[Origin City]], Lookup!A:A, 0)), Table1[[#This Row],[Origin City]]),","," ",Table1[[#This Row],[Origin State]])</f>
        <v>Casselton, ND</v>
      </c>
      <c r="K2240" s="23" t="s">
        <v>79</v>
      </c>
      <c r="L2240" s="23" t="s">
        <v>62</v>
      </c>
      <c r="M2240" s="23" t="str">
        <f>_xlfn.CONCAT(IFERROR(INDEX(Lookup!B:B, MATCH(Table1[[#This Row],[Destination City]], Lookup!A:A, 0)), Table1[[#This Row],[Destination City]]),","," ",Table1[[#This Row],[Destination State]])</f>
        <v>St. Louis, MO</v>
      </c>
      <c r="N2240" s="44">
        <v>855</v>
      </c>
      <c r="O2240" s="23" t="s">
        <v>51</v>
      </c>
      <c r="P2240" s="23">
        <v>110</v>
      </c>
      <c r="Q2240" s="23">
        <v>120</v>
      </c>
      <c r="R2240" s="23" t="s">
        <v>2</v>
      </c>
      <c r="S2240" s="23" t="s">
        <v>43</v>
      </c>
      <c r="T2240" s="23" t="s">
        <v>52</v>
      </c>
      <c r="U2240" s="37" t="s">
        <v>44</v>
      </c>
      <c r="V2240" s="32" t="s">
        <v>45</v>
      </c>
      <c r="W2240" s="4">
        <v>3400</v>
      </c>
      <c r="X2240" s="4">
        <f>IF(Table1[[#This Row],[Commodity]]="corn",Table1[[#This Row],[Tariff per Car]]/(111*2000/56),Table1[[#This Row],[Tariff per Car]]/(111*2000/60))</f>
        <v>0.91891891891891897</v>
      </c>
      <c r="Y2240" s="4">
        <f>Table1[[#This Row],[Tariff per Car]]/100.7</f>
        <v>33.763654419066533</v>
      </c>
      <c r="Z2240" s="4">
        <f>(Table1[[#This Row],[Tariff per Car]]/111)</f>
        <v>30.63063063063063</v>
      </c>
      <c r="AA2240" s="6">
        <f>(Table1[[#This Row],[Tariff per Car]]/111)/Table1[[#This Row],[Route Mileage]]</f>
        <v>3.5825298983193719E-2</v>
      </c>
      <c r="AB2240" s="4">
        <v>0.1</v>
      </c>
      <c r="AC2240" s="4">
        <f>Table1[[#This Row],[FSC per Mile]]*Table1[[#This Row],[Route Mileage]]</f>
        <v>85.5</v>
      </c>
      <c r="AD2240" s="4">
        <f>Table1[[#This Row],[Tariff per Car]]+Table1[[#This Row],[FSC per Car]]</f>
        <v>3485.5</v>
      </c>
      <c r="AE2240" s="4">
        <f>IF(Table1[[#This Row],[Commodity]]="corn",Table1[[#This Row],[Tariff + FSC per Car]]/(111*2000/56),Table1[[#This Row],[Tariff + FSC per Car]]/(111*2000/60))</f>
        <v>0.94202702702702701</v>
      </c>
      <c r="AF2240" s="4">
        <f>Table1[[#This Row],[Tariff + FSC per Car]]/100.7</f>
        <v>34.612711022840116</v>
      </c>
      <c r="AG2240" s="4">
        <f>(Table1[[#This Row],[Tariff + FSC per Car]]/111)</f>
        <v>31.400900900900901</v>
      </c>
      <c r="AH2240" s="6">
        <f>(Table1[[#This Row],[Tariff + FSC per Car]]/111)/Table1[[#This Row],[Route Mileage]]</f>
        <v>3.6726199884094618E-2</v>
      </c>
    </row>
    <row r="2241" spans="1:34" x14ac:dyDescent="0.25">
      <c r="A2241" s="12">
        <v>45945</v>
      </c>
      <c r="B2241" s="22" t="s">
        <v>34</v>
      </c>
      <c r="C2241" s="22" t="s">
        <v>34</v>
      </c>
      <c r="D2241" s="25">
        <v>4022</v>
      </c>
      <c r="E2241" s="24">
        <v>69105</v>
      </c>
      <c r="F2241" s="22" t="s">
        <v>72</v>
      </c>
      <c r="G2241" s="22" t="s">
        <v>36</v>
      </c>
      <c r="H2241" s="22" t="s">
        <v>76</v>
      </c>
      <c r="I2241" s="23" t="s">
        <v>77</v>
      </c>
      <c r="J2241" t="str">
        <f>_xlfn.CONCAT(IFERROR(INDEX(Lookup!B:B, MATCH(Table1[[#This Row],[Origin City]], Lookup!A:A, 0)), Table1[[#This Row],[Origin City]]),","," ",Table1[[#This Row],[Origin State]])</f>
        <v>Concordia, KS</v>
      </c>
      <c r="K2241" s="23" t="s">
        <v>65</v>
      </c>
      <c r="L2241" s="23" t="s">
        <v>54</v>
      </c>
      <c r="M2241" s="23" t="s">
        <v>66</v>
      </c>
      <c r="N2241" s="44">
        <v>742</v>
      </c>
      <c r="O2241" s="23" t="s">
        <v>51</v>
      </c>
      <c r="P2241" s="23">
        <v>110</v>
      </c>
      <c r="Q2241" s="23">
        <v>120</v>
      </c>
      <c r="R2241" s="23" t="s">
        <v>2</v>
      </c>
      <c r="S2241" s="23" t="s">
        <v>43</v>
      </c>
      <c r="T2241" s="23" t="s">
        <v>43</v>
      </c>
      <c r="U2241" s="37" t="s">
        <v>44</v>
      </c>
      <c r="V2241" s="32" t="s">
        <v>45</v>
      </c>
      <c r="W2241" s="4">
        <v>3435</v>
      </c>
      <c r="X2241" s="4">
        <f>IF(Table1[[#This Row],[Commodity]]="corn",Table1[[#This Row],[Tariff per Car]]/(111*2000/56),Table1[[#This Row],[Tariff per Car]]/(111*2000/60))</f>
        <v>0.92837837837837833</v>
      </c>
      <c r="Y2241" s="4">
        <f>Table1[[#This Row],[Tariff per Car]]/100.7</f>
        <v>34.111221449851044</v>
      </c>
      <c r="Z2241" s="4">
        <f>(Table1[[#This Row],[Tariff per Car]]/111)</f>
        <v>30.945945945945947</v>
      </c>
      <c r="AA2241" s="6">
        <f>(Table1[[#This Row],[Tariff per Car]]/111)/Table1[[#This Row],[Route Mileage]]</f>
        <v>4.1706126611786992E-2</v>
      </c>
      <c r="AB2241" s="4">
        <v>0.1</v>
      </c>
      <c r="AC2241" s="4">
        <f>Table1[[#This Row],[FSC per Mile]]*Table1[[#This Row],[Route Mileage]]</f>
        <v>74.2</v>
      </c>
      <c r="AD2241" s="4">
        <f>Table1[[#This Row],[Tariff per Car]]+Table1[[#This Row],[FSC per Car]]</f>
        <v>3509.2</v>
      </c>
      <c r="AE2241" s="4">
        <f>IF(Table1[[#This Row],[Commodity]]="corn",Table1[[#This Row],[Tariff + FSC per Car]]/(111*2000/56),Table1[[#This Row],[Tariff + FSC per Car]]/(111*2000/60))</f>
        <v>0.94843243243243236</v>
      </c>
      <c r="AF2241" s="4">
        <f>Table1[[#This Row],[Tariff + FSC per Car]]/100.7</f>
        <v>34.848063555114194</v>
      </c>
      <c r="AG2241" s="4">
        <f>(Table1[[#This Row],[Tariff + FSC per Car]]/111)</f>
        <v>31.614414414414412</v>
      </c>
      <c r="AH2241" s="6">
        <f>(Table1[[#This Row],[Tariff + FSC per Car]]/111)/Table1[[#This Row],[Route Mileage]]</f>
        <v>4.2607027512687884E-2</v>
      </c>
    </row>
    <row r="2242" spans="1:34" x14ac:dyDescent="0.25">
      <c r="A2242" s="12">
        <v>45945</v>
      </c>
      <c r="B2242" s="22" t="s">
        <v>34</v>
      </c>
      <c r="C2242" s="22" t="s">
        <v>34</v>
      </c>
      <c r="D2242" s="25">
        <v>4022</v>
      </c>
      <c r="E2242" s="24">
        <v>69105</v>
      </c>
      <c r="F2242" s="22" t="s">
        <v>72</v>
      </c>
      <c r="G2242" s="22" t="s">
        <v>36</v>
      </c>
      <c r="H2242" s="22" t="s">
        <v>78</v>
      </c>
      <c r="I2242" s="23" t="s">
        <v>68</v>
      </c>
      <c r="J2242" t="str">
        <f>_xlfn.CONCAT(IFERROR(INDEX(Lookup!B:B, MATCH(Table1[[#This Row],[Origin City]], Lookup!A:A, 0)), Table1[[#This Row],[Origin City]]),","," ",Table1[[#This Row],[Origin State]])</f>
        <v>Mitchell, SD</v>
      </c>
      <c r="K2242" s="23" t="s">
        <v>48</v>
      </c>
      <c r="L2242" s="23" t="s">
        <v>49</v>
      </c>
      <c r="M2242" s="23" t="s">
        <v>50</v>
      </c>
      <c r="N2242" s="44">
        <v>1624</v>
      </c>
      <c r="O2242" s="23" t="s">
        <v>51</v>
      </c>
      <c r="P2242" s="23">
        <v>110</v>
      </c>
      <c r="Q2242" s="23">
        <v>120</v>
      </c>
      <c r="R2242" s="23" t="s">
        <v>2</v>
      </c>
      <c r="S2242" s="23" t="s">
        <v>43</v>
      </c>
      <c r="T2242" t="s">
        <v>52</v>
      </c>
      <c r="U2242" s="37" t="s">
        <v>44</v>
      </c>
      <c r="V2242" s="32" t="s">
        <v>45</v>
      </c>
      <c r="W2242" s="4">
        <v>6185</v>
      </c>
      <c r="X2242" s="4">
        <f>IF(Table1[[#This Row],[Commodity]]="corn",Table1[[#This Row],[Tariff per Car]]/(111*2000/56),Table1[[#This Row],[Tariff per Car]]/(111*2000/60))</f>
        <v>1.6716216216216215</v>
      </c>
      <c r="Y2242" s="4">
        <f>Table1[[#This Row],[Tariff per Car]]/100.7</f>
        <v>61.420059582919563</v>
      </c>
      <c r="Z2242" s="4">
        <f>(Table1[[#This Row],[Tariff per Car]]/111)</f>
        <v>55.72072072072072</v>
      </c>
      <c r="AA2242" s="6">
        <f>(Table1[[#This Row],[Tariff per Car]]/111)/Table1[[#This Row],[Route Mileage]]</f>
        <v>3.4310788621133452E-2</v>
      </c>
      <c r="AB2242" s="4">
        <v>0.1</v>
      </c>
      <c r="AC2242" s="4">
        <f>Table1[[#This Row],[FSC per Mile]]*Table1[[#This Row],[Route Mileage]]</f>
        <v>162.4</v>
      </c>
      <c r="AD2242" s="4">
        <f>Table1[[#This Row],[Tariff per Car]]+Table1[[#This Row],[FSC per Car]]</f>
        <v>6347.4</v>
      </c>
      <c r="AE2242" s="4">
        <f>IF(Table1[[#This Row],[Commodity]]="corn",Table1[[#This Row],[Tariff + FSC per Car]]/(111*2000/56),Table1[[#This Row],[Tariff + FSC per Car]]/(111*2000/60))</f>
        <v>1.7155135135135133</v>
      </c>
      <c r="AF2242" s="4">
        <f>Table1[[#This Row],[Tariff + FSC per Car]]/100.7</f>
        <v>63.03277060575968</v>
      </c>
      <c r="AG2242" s="4">
        <f>(Table1[[#This Row],[Tariff + FSC per Car]]/111)</f>
        <v>57.183783783783781</v>
      </c>
      <c r="AH2242" s="6">
        <f>(Table1[[#This Row],[Tariff + FSC per Car]]/111)/Table1[[#This Row],[Route Mileage]]</f>
        <v>3.5211689522034351E-2</v>
      </c>
    </row>
    <row r="2243" spans="1:34" x14ac:dyDescent="0.25">
      <c r="A2243" s="12">
        <v>45945</v>
      </c>
      <c r="B2243" s="22" t="s">
        <v>34</v>
      </c>
      <c r="C2243" s="22" t="s">
        <v>34</v>
      </c>
      <c r="D2243" s="25">
        <v>4022</v>
      </c>
      <c r="E2243" s="24">
        <v>69105</v>
      </c>
      <c r="F2243" s="22" t="s">
        <v>72</v>
      </c>
      <c r="G2243" s="22" t="s">
        <v>36</v>
      </c>
      <c r="H2243" s="22" t="s">
        <v>61</v>
      </c>
      <c r="I2243" s="23" t="s">
        <v>62</v>
      </c>
      <c r="J2243" t="str">
        <f>_xlfn.CONCAT(IFERROR(INDEX(Lookup!B:B, MATCH(Table1[[#This Row],[Origin City]], Lookup!A:A, 0)), Table1[[#This Row],[Origin City]]),","," ",Table1[[#This Row],[Origin State]])</f>
        <v>Phelps (Rock Port), MO</v>
      </c>
      <c r="K2243" s="23" t="s">
        <v>48</v>
      </c>
      <c r="L2243" s="23" t="s">
        <v>49</v>
      </c>
      <c r="M2243" s="23" t="s">
        <v>50</v>
      </c>
      <c r="N2243" s="44">
        <v>1881</v>
      </c>
      <c r="O2243" s="23" t="s">
        <v>51</v>
      </c>
      <c r="P2243" s="23">
        <v>110</v>
      </c>
      <c r="Q2243" s="23">
        <v>120</v>
      </c>
      <c r="R2243" s="23" t="s">
        <v>2</v>
      </c>
      <c r="S2243" s="23" t="s">
        <v>43</v>
      </c>
      <c r="T2243" s="23" t="s">
        <v>43</v>
      </c>
      <c r="U2243" s="37" t="s">
        <v>44</v>
      </c>
      <c r="V2243" s="32" t="s">
        <v>45</v>
      </c>
      <c r="W2243" s="4">
        <v>6135</v>
      </c>
      <c r="X2243" s="4">
        <f>IF(Table1[[#This Row],[Commodity]]="corn",Table1[[#This Row],[Tariff per Car]]/(111*2000/56),Table1[[#This Row],[Tariff per Car]]/(111*2000/60))</f>
        <v>1.6581081081081082</v>
      </c>
      <c r="Y2243" s="4">
        <f>Table1[[#This Row],[Tariff per Car]]/100.7</f>
        <v>60.923535253227406</v>
      </c>
      <c r="Z2243" s="4">
        <f>(Table1[[#This Row],[Tariff per Car]]/111)</f>
        <v>55.270270270270274</v>
      </c>
      <c r="AA2243" s="6">
        <f>(Table1[[#This Row],[Tariff per Car]]/111)/Table1[[#This Row],[Route Mileage]]</f>
        <v>2.9383450436082016E-2</v>
      </c>
      <c r="AB2243" s="4">
        <v>0.1</v>
      </c>
      <c r="AC2243" s="4">
        <f>Table1[[#This Row],[FSC per Mile]]*Table1[[#This Row],[Route Mileage]]</f>
        <v>188.10000000000002</v>
      </c>
      <c r="AD2243" s="4">
        <f>Table1[[#This Row],[Tariff per Car]]+Table1[[#This Row],[FSC per Car]]</f>
        <v>6323.1</v>
      </c>
      <c r="AE2243" s="4">
        <f>IF(Table1[[#This Row],[Commodity]]="corn",Table1[[#This Row],[Tariff + FSC per Car]]/(111*2000/56),Table1[[#This Row],[Tariff + FSC per Car]]/(111*2000/60))</f>
        <v>1.708945945945946</v>
      </c>
      <c r="AF2243" s="4">
        <f>Table1[[#This Row],[Tariff + FSC per Car]]/100.7</f>
        <v>62.791459781529298</v>
      </c>
      <c r="AG2243" s="4">
        <f>(Table1[[#This Row],[Tariff + FSC per Car]]/111)</f>
        <v>56.964864864864872</v>
      </c>
      <c r="AH2243" s="6">
        <f>(Table1[[#This Row],[Tariff + FSC per Car]]/111)/Table1[[#This Row],[Route Mileage]]</f>
        <v>3.0284351336982918E-2</v>
      </c>
    </row>
    <row r="2244" spans="1:34" x14ac:dyDescent="0.25">
      <c r="A2244" s="12">
        <v>45945</v>
      </c>
      <c r="B2244" s="22" t="s">
        <v>34</v>
      </c>
      <c r="C2244" s="22" t="s">
        <v>34</v>
      </c>
      <c r="D2244" s="25">
        <v>4022</v>
      </c>
      <c r="E2244" s="24">
        <v>69105</v>
      </c>
      <c r="F2244" s="22" t="s">
        <v>72</v>
      </c>
      <c r="G2244" s="22" t="s">
        <v>36</v>
      </c>
      <c r="H2244" s="22" t="s">
        <v>69</v>
      </c>
      <c r="I2244" s="23" t="s">
        <v>47</v>
      </c>
      <c r="J2244" t="str">
        <f>_xlfn.CONCAT(IFERROR(INDEX(Lookup!B:B, MATCH(Table1[[#This Row],[Origin City]], Lookup!A:A, 0)), Table1[[#This Row],[Origin City]]),","," ",Table1[[#This Row],[Origin State]])</f>
        <v>St. Cloud, MN</v>
      </c>
      <c r="K2244" s="23" t="s">
        <v>48</v>
      </c>
      <c r="L2244" s="23" t="s">
        <v>49</v>
      </c>
      <c r="M2244" s="23" t="s">
        <v>50</v>
      </c>
      <c r="N2244" s="44">
        <v>1666</v>
      </c>
      <c r="O2244" s="23" t="s">
        <v>51</v>
      </c>
      <c r="P2244" s="23">
        <v>110</v>
      </c>
      <c r="Q2244" s="23">
        <v>120</v>
      </c>
      <c r="R2244" s="23" t="s">
        <v>2</v>
      </c>
      <c r="S2244" s="23" t="s">
        <v>43</v>
      </c>
      <c r="T2244" s="23" t="s">
        <v>43</v>
      </c>
      <c r="U2244" s="37" t="s">
        <v>44</v>
      </c>
      <c r="V2244" s="32" t="s">
        <v>45</v>
      </c>
      <c r="W2244" s="4">
        <v>6235</v>
      </c>
      <c r="X2244" s="4">
        <f>IF(Table1[[#This Row],[Commodity]]="corn",Table1[[#This Row],[Tariff per Car]]/(111*2000/56),Table1[[#This Row],[Tariff per Car]]/(111*2000/60))</f>
        <v>1.6851351351351351</v>
      </c>
      <c r="Y2244" s="4">
        <f>Table1[[#This Row],[Tariff per Car]]/100.7</f>
        <v>61.916583912611713</v>
      </c>
      <c r="Z2244" s="4">
        <f>(Table1[[#This Row],[Tariff per Car]]/111)</f>
        <v>56.171171171171174</v>
      </c>
      <c r="AA2244" s="6">
        <f>(Table1[[#This Row],[Tariff per Car]]/111)/Table1[[#This Row],[Route Mileage]]</f>
        <v>3.3716189178374052E-2</v>
      </c>
      <c r="AB2244" s="4">
        <v>0.1</v>
      </c>
      <c r="AC2244" s="4">
        <f>Table1[[#This Row],[FSC per Mile]]*Table1[[#This Row],[Route Mileage]]</f>
        <v>166.60000000000002</v>
      </c>
      <c r="AD2244" s="4">
        <f>Table1[[#This Row],[Tariff per Car]]+Table1[[#This Row],[FSC per Car]]</f>
        <v>6401.6</v>
      </c>
      <c r="AE2244" s="4">
        <f>IF(Table1[[#This Row],[Commodity]]="corn",Table1[[#This Row],[Tariff + FSC per Car]]/(111*2000/56),Table1[[#This Row],[Tariff + FSC per Car]]/(111*2000/60))</f>
        <v>1.7301621621621623</v>
      </c>
      <c r="AF2244" s="4">
        <f>Table1[[#This Row],[Tariff + FSC per Car]]/100.7</f>
        <v>63.57100297914598</v>
      </c>
      <c r="AG2244" s="4">
        <f>(Table1[[#This Row],[Tariff + FSC per Car]]/111)</f>
        <v>57.672072072072076</v>
      </c>
      <c r="AH2244" s="6">
        <f>(Table1[[#This Row],[Tariff + FSC per Car]]/111)/Table1[[#This Row],[Route Mileage]]</f>
        <v>3.4617090079274958E-2</v>
      </c>
    </row>
    <row r="2245" spans="1:34" x14ac:dyDescent="0.25">
      <c r="A2245" s="12">
        <v>45945</v>
      </c>
      <c r="B2245" s="22" t="s">
        <v>131</v>
      </c>
      <c r="C2245" s="22" t="s">
        <v>131</v>
      </c>
      <c r="D2245" s="25">
        <v>4050</v>
      </c>
      <c r="E2245" s="24">
        <v>1001000</v>
      </c>
      <c r="F2245" s="22" t="s">
        <v>72</v>
      </c>
      <c r="G2245" s="22" t="s">
        <v>36</v>
      </c>
      <c r="H2245" s="22" t="s">
        <v>132</v>
      </c>
      <c r="I2245" s="23" t="s">
        <v>57</v>
      </c>
      <c r="J2245" t="str">
        <f>_xlfn.CONCAT(IFERROR(INDEX(Lookup!B:B, MATCH(Table1[[#This Row],[Origin City]], Lookup!A:A, 0)), Table1[[#This Row],[Origin City]]),","," ",Table1[[#This Row],[Origin State]])</f>
        <v>Gibson City, IL</v>
      </c>
      <c r="K2245" s="23" t="s">
        <v>133</v>
      </c>
      <c r="L2245" s="23" t="s">
        <v>83</v>
      </c>
      <c r="M2245" s="23" t="str">
        <f>_xlfn.CONCAT(IFERROR(INDEX(Lookup!B:B, MATCH(Table1[[#This Row],[Destination City]], Lookup!A:A, 0)), Table1[[#This Row],[Destination City]]),","," ",Table1[[#This Row],[Destination State]])</f>
        <v>Reserve, LA</v>
      </c>
      <c r="N2245" s="44">
        <v>870</v>
      </c>
      <c r="O2245" s="23" t="s">
        <v>86</v>
      </c>
      <c r="P2245" s="23">
        <v>105</v>
      </c>
      <c r="Q2245" s="23"/>
      <c r="R2245" s="23" t="s">
        <v>108</v>
      </c>
      <c r="S2245" s="23" t="s">
        <v>43</v>
      </c>
      <c r="T2245" s="23" t="s">
        <v>52</v>
      </c>
      <c r="U2245" s="31"/>
      <c r="V2245" s="32" t="s">
        <v>134</v>
      </c>
      <c r="W2245" s="4">
        <v>2631</v>
      </c>
      <c r="X2245" s="4">
        <f>IF(Table1[[#This Row],[Commodity]]="corn",Table1[[#This Row],[Tariff per Car]]/(111*2000/56),Table1[[#This Row],[Tariff per Car]]/(111*2000/60))</f>
        <v>0.71108108108108103</v>
      </c>
      <c r="Y2245" s="4">
        <f>Table1[[#This Row],[Tariff per Car]]/100.7</f>
        <v>26.12711022840119</v>
      </c>
      <c r="Z2245" s="4">
        <f>(Table1[[#This Row],[Tariff per Car]]/111)</f>
        <v>23.702702702702702</v>
      </c>
      <c r="AA2245" s="6">
        <f>(Table1[[#This Row],[Tariff per Car]]/111)/Table1[[#This Row],[Route Mileage]]</f>
        <v>2.724448586517552E-2</v>
      </c>
      <c r="AB2245" s="4">
        <v>0.3765</v>
      </c>
      <c r="AC2245" s="4">
        <f>Table1[[#This Row],[FSC per Mile]]*Table1[[#This Row],[Route Mileage]]</f>
        <v>327.55500000000001</v>
      </c>
      <c r="AD2245" s="4">
        <f>Table1[[#This Row],[Tariff per Car]]+Table1[[#This Row],[FSC per Car]]</f>
        <v>2958.5549999999998</v>
      </c>
      <c r="AE2245" s="4">
        <f>IF(Table1[[#This Row],[Commodity]]="corn",Table1[[#This Row],[Tariff + FSC per Car]]/(111*2000/56),Table1[[#This Row],[Tariff + FSC per Car]]/(111*2000/60))</f>
        <v>0.79960945945945938</v>
      </c>
      <c r="AF2245" s="4">
        <f>Table1[[#This Row],[Tariff + FSC per Car]]/100.7</f>
        <v>29.379890764647467</v>
      </c>
      <c r="AG2245" s="4">
        <f>(Table1[[#This Row],[Tariff + FSC per Car]]/111)</f>
        <v>26.653648648648648</v>
      </c>
      <c r="AH2245" s="6">
        <f>(Table1[[#This Row],[Tariff + FSC per Car]]/111)/Table1[[#This Row],[Route Mileage]]</f>
        <v>3.0636377757067412E-2</v>
      </c>
    </row>
    <row r="2246" spans="1:34" x14ac:dyDescent="0.25">
      <c r="A2246" s="12">
        <v>45945</v>
      </c>
      <c r="B2246" s="22" t="s">
        <v>131</v>
      </c>
      <c r="C2246" s="22" t="s">
        <v>131</v>
      </c>
      <c r="D2246" s="25">
        <v>4050</v>
      </c>
      <c r="E2246" s="24">
        <v>1001000</v>
      </c>
      <c r="F2246" s="22" t="s">
        <v>72</v>
      </c>
      <c r="G2246" s="22" t="s">
        <v>36</v>
      </c>
      <c r="H2246" s="22" t="s">
        <v>132</v>
      </c>
      <c r="I2246" s="23" t="s">
        <v>57</v>
      </c>
      <c r="J2246" t="str">
        <f>_xlfn.CONCAT(IFERROR(INDEX(Lookup!B:B, MATCH(Table1[[#This Row],[Origin City]], Lookup!A:A, 0)), Table1[[#This Row],[Origin City]]),","," ",Table1[[#This Row],[Origin State]])</f>
        <v>Gibson City, IL</v>
      </c>
      <c r="K2246" s="23" t="s">
        <v>133</v>
      </c>
      <c r="L2246" s="23" t="s">
        <v>83</v>
      </c>
      <c r="M2246" s="23" t="str">
        <f>_xlfn.CONCAT(IFERROR(INDEX(Lookup!B:B, MATCH(Table1[[#This Row],[Destination City]], Lookup!A:A, 0)), Table1[[#This Row],[Destination City]]),","," ",Table1[[#This Row],[Destination State]])</f>
        <v>Reserve, LA</v>
      </c>
      <c r="N2246" s="44">
        <v>870</v>
      </c>
      <c r="O2246" s="23" t="s">
        <v>86</v>
      </c>
      <c r="P2246" s="23">
        <v>105</v>
      </c>
      <c r="Q2246" s="23"/>
      <c r="R2246" s="23" t="s">
        <v>2</v>
      </c>
      <c r="S2246" s="23" t="s">
        <v>43</v>
      </c>
      <c r="T2246" s="23" t="s">
        <v>52</v>
      </c>
      <c r="U2246" s="31"/>
      <c r="V2246" s="32" t="s">
        <v>134</v>
      </c>
      <c r="W2246" s="4">
        <v>3011</v>
      </c>
      <c r="X2246" s="4">
        <f>IF(Table1[[#This Row],[Commodity]]="corn",Table1[[#This Row],[Tariff per Car]]/(111*2000/56),Table1[[#This Row],[Tariff per Car]]/(111*2000/60))</f>
        <v>0.8137837837837838</v>
      </c>
      <c r="Y2246" s="4">
        <f>Table1[[#This Row],[Tariff per Car]]/100.7</f>
        <v>29.900695134061568</v>
      </c>
      <c r="Z2246" s="4">
        <f>(Table1[[#This Row],[Tariff per Car]]/111)</f>
        <v>27.126126126126128</v>
      </c>
      <c r="AA2246" s="6">
        <f>(Table1[[#This Row],[Tariff per Car]]/111)/Table1[[#This Row],[Route Mileage]]</f>
        <v>3.1179455317386355E-2</v>
      </c>
      <c r="AB2246" s="4">
        <v>0.3765</v>
      </c>
      <c r="AC2246" s="4">
        <f>Table1[[#This Row],[FSC per Mile]]*Table1[[#This Row],[Route Mileage]]</f>
        <v>327.55500000000001</v>
      </c>
      <c r="AD2246" s="4">
        <f>Table1[[#This Row],[Tariff per Car]]+Table1[[#This Row],[FSC per Car]]</f>
        <v>3338.5549999999998</v>
      </c>
      <c r="AE2246" s="4">
        <f>IF(Table1[[#This Row],[Commodity]]="corn",Table1[[#This Row],[Tariff + FSC per Car]]/(111*2000/56),Table1[[#This Row],[Tariff + FSC per Car]]/(111*2000/60))</f>
        <v>0.90231216216216215</v>
      </c>
      <c r="AF2246" s="4">
        <f>Table1[[#This Row],[Tariff + FSC per Car]]/100.7</f>
        <v>33.153475670307841</v>
      </c>
      <c r="AG2246" s="4">
        <f>(Table1[[#This Row],[Tariff + FSC per Car]]/111)</f>
        <v>30.07707207207207</v>
      </c>
      <c r="AH2246" s="6">
        <f>(Table1[[#This Row],[Tariff + FSC per Car]]/111)/Table1[[#This Row],[Route Mileage]]</f>
        <v>3.4571347209278243E-2</v>
      </c>
    </row>
    <row r="2247" spans="1:34" x14ac:dyDescent="0.25">
      <c r="A2247" s="12">
        <v>45945</v>
      </c>
      <c r="B2247" s="22" t="s">
        <v>131</v>
      </c>
      <c r="C2247" s="22" t="s">
        <v>131</v>
      </c>
      <c r="D2247" s="25">
        <v>4050</v>
      </c>
      <c r="E2247" s="24">
        <v>1001000</v>
      </c>
      <c r="F2247" s="22" t="s">
        <v>72</v>
      </c>
      <c r="G2247" s="22" t="s">
        <v>36</v>
      </c>
      <c r="H2247" s="22" t="s">
        <v>135</v>
      </c>
      <c r="I2247" s="23" t="s">
        <v>59</v>
      </c>
      <c r="J2247" t="str">
        <f>_xlfn.CONCAT(IFERROR(INDEX(Lookup!B:B, MATCH(Table1[[#This Row],[Origin City]], Lookup!A:A, 0)), Table1[[#This Row],[Origin City]]),","," ",Table1[[#This Row],[Origin State]])</f>
        <v>Ida Grove, IA</v>
      </c>
      <c r="K2247" s="23" t="s">
        <v>136</v>
      </c>
      <c r="L2247" s="23" t="s">
        <v>83</v>
      </c>
      <c r="M2247" s="23" t="str">
        <f>_xlfn.CONCAT(IFERROR(INDEX(Lookup!B:B, MATCH(Table1[[#This Row],[Destination City]], Lookup!A:A, 0)), Table1[[#This Row],[Destination City]]),","," ",Table1[[#This Row],[Destination State]])</f>
        <v>Convent, LA</v>
      </c>
      <c r="N2247" s="44">
        <v>1376</v>
      </c>
      <c r="O2247" s="23" t="s">
        <v>86</v>
      </c>
      <c r="P2247" s="23">
        <v>105</v>
      </c>
      <c r="Q2247" s="23"/>
      <c r="R2247" s="23" t="s">
        <v>108</v>
      </c>
      <c r="S2247" s="23" t="s">
        <v>43</v>
      </c>
      <c r="T2247" s="23" t="s">
        <v>43</v>
      </c>
      <c r="U2247" s="31"/>
      <c r="V2247" s="32" t="s">
        <v>134</v>
      </c>
      <c r="W2247" s="4">
        <v>3764</v>
      </c>
      <c r="X2247" s="4">
        <f>IF(Table1[[#This Row],[Commodity]]="corn",Table1[[#This Row],[Tariff per Car]]/(111*2000/56),Table1[[#This Row],[Tariff per Car]]/(111*2000/60))</f>
        <v>1.0172972972972973</v>
      </c>
      <c r="Y2247" s="4">
        <f>Table1[[#This Row],[Tariff per Car]]/100.7</f>
        <v>37.37835153922542</v>
      </c>
      <c r="Z2247" s="4">
        <f>(Table1[[#This Row],[Tariff per Car]]/111)</f>
        <v>33.909909909909906</v>
      </c>
      <c r="AA2247" s="6">
        <f>(Table1[[#This Row],[Tariff per Car]]/111)/Table1[[#This Row],[Route Mileage]]</f>
        <v>2.4643829876388013E-2</v>
      </c>
      <c r="AB2247" s="4">
        <v>0.3765</v>
      </c>
      <c r="AC2247" s="4">
        <f>Table1[[#This Row],[FSC per Mile]]*Table1[[#This Row],[Route Mileage]]</f>
        <v>518.06399999999996</v>
      </c>
      <c r="AD2247" s="4">
        <f>Table1[[#This Row],[Tariff per Car]]+Table1[[#This Row],[FSC per Car]]</f>
        <v>4282.0640000000003</v>
      </c>
      <c r="AE2247" s="4">
        <f>IF(Table1[[#This Row],[Commodity]]="corn",Table1[[#This Row],[Tariff + FSC per Car]]/(111*2000/56),Table1[[#This Row],[Tariff + FSC per Car]]/(111*2000/60))</f>
        <v>1.1573145945945946</v>
      </c>
      <c r="AF2247" s="4">
        <f>Table1[[#This Row],[Tariff + FSC per Car]]/100.7</f>
        <v>42.522979145978155</v>
      </c>
      <c r="AG2247" s="4">
        <f>(Table1[[#This Row],[Tariff + FSC per Car]]/111)</f>
        <v>38.577153153153155</v>
      </c>
      <c r="AH2247" s="6">
        <f>(Table1[[#This Row],[Tariff + FSC per Car]]/111)/Table1[[#This Row],[Route Mileage]]</f>
        <v>2.8035721768279908E-2</v>
      </c>
    </row>
    <row r="2248" spans="1:34" x14ac:dyDescent="0.25">
      <c r="A2248" s="12">
        <v>45945</v>
      </c>
      <c r="B2248" s="22" t="s">
        <v>131</v>
      </c>
      <c r="C2248" s="22" t="s">
        <v>131</v>
      </c>
      <c r="D2248" s="25">
        <v>4050</v>
      </c>
      <c r="E2248" s="24">
        <v>1001000</v>
      </c>
      <c r="F2248" s="22" t="s">
        <v>72</v>
      </c>
      <c r="G2248" s="22" t="s">
        <v>36</v>
      </c>
      <c r="H2248" s="22" t="s">
        <v>135</v>
      </c>
      <c r="I2248" s="23" t="s">
        <v>59</v>
      </c>
      <c r="J2248" t="str">
        <f>_xlfn.CONCAT(IFERROR(INDEX(Lookup!B:B, MATCH(Table1[[#This Row],[Origin City]], Lookup!A:A, 0)), Table1[[#This Row],[Origin City]]),","," ",Table1[[#This Row],[Origin State]])</f>
        <v>Ida Grove, IA</v>
      </c>
      <c r="K2248" s="23" t="s">
        <v>136</v>
      </c>
      <c r="L2248" s="23" t="s">
        <v>83</v>
      </c>
      <c r="M2248" s="23" t="str">
        <f>_xlfn.CONCAT(IFERROR(INDEX(Lookup!B:B, MATCH(Table1[[#This Row],[Destination City]], Lookup!A:A, 0)), Table1[[#This Row],[Destination City]]),","," ",Table1[[#This Row],[Destination State]])</f>
        <v>Convent, LA</v>
      </c>
      <c r="N2248" s="44">
        <v>1376</v>
      </c>
      <c r="O2248" s="23" t="s">
        <v>86</v>
      </c>
      <c r="P2248" s="23">
        <v>105</v>
      </c>
      <c r="Q2248" s="23"/>
      <c r="R2248" s="23" t="s">
        <v>2</v>
      </c>
      <c r="S2248" s="23" t="s">
        <v>43</v>
      </c>
      <c r="T2248" s="23" t="s">
        <v>43</v>
      </c>
      <c r="U2248" s="31"/>
      <c r="V2248" s="32" t="s">
        <v>134</v>
      </c>
      <c r="W2248" s="4">
        <v>4199</v>
      </c>
      <c r="X2248" s="4">
        <f>IF(Table1[[#This Row],[Commodity]]="corn",Table1[[#This Row],[Tariff per Car]]/(111*2000/56),Table1[[#This Row],[Tariff per Car]]/(111*2000/60))</f>
        <v>1.1348648648648649</v>
      </c>
      <c r="Y2248" s="4">
        <f>Table1[[#This Row],[Tariff per Car]]/100.7</f>
        <v>41.698113207547166</v>
      </c>
      <c r="Z2248" s="4">
        <f>(Table1[[#This Row],[Tariff per Car]]/111)</f>
        <v>37.828828828828826</v>
      </c>
      <c r="AA2248" s="6">
        <f>(Table1[[#This Row],[Tariff per Car]]/111)/Table1[[#This Row],[Route Mileage]]</f>
        <v>2.7491881416300018E-2</v>
      </c>
      <c r="AB2248" s="4">
        <v>0.3765</v>
      </c>
      <c r="AC2248" s="4">
        <f>Table1[[#This Row],[FSC per Mile]]*Table1[[#This Row],[Route Mileage]]</f>
        <v>518.06399999999996</v>
      </c>
      <c r="AD2248" s="4">
        <f>Table1[[#This Row],[Tariff per Car]]+Table1[[#This Row],[FSC per Car]]</f>
        <v>4717.0640000000003</v>
      </c>
      <c r="AE2248" s="4">
        <f>IF(Table1[[#This Row],[Commodity]]="corn",Table1[[#This Row],[Tariff + FSC per Car]]/(111*2000/56),Table1[[#This Row],[Tariff + FSC per Car]]/(111*2000/60))</f>
        <v>1.2748821621621622</v>
      </c>
      <c r="AF2248" s="4">
        <f>Table1[[#This Row],[Tariff + FSC per Car]]/100.7</f>
        <v>46.842740814299901</v>
      </c>
      <c r="AG2248" s="4">
        <f>(Table1[[#This Row],[Tariff + FSC per Car]]/111)</f>
        <v>42.496072072072074</v>
      </c>
      <c r="AH2248" s="6">
        <f>(Table1[[#This Row],[Tariff + FSC per Car]]/111)/Table1[[#This Row],[Route Mileage]]</f>
        <v>3.0883773308191916E-2</v>
      </c>
    </row>
    <row r="2249" spans="1:34" x14ac:dyDescent="0.25">
      <c r="A2249" s="12">
        <v>45945</v>
      </c>
      <c r="B2249" s="22" t="s">
        <v>88</v>
      </c>
      <c r="C2249" s="22" t="s">
        <v>81</v>
      </c>
      <c r="D2249" s="25">
        <v>4444</v>
      </c>
      <c r="E2249" s="24">
        <v>47004</v>
      </c>
      <c r="F2249" s="22" t="s">
        <v>72</v>
      </c>
      <c r="G2249" s="22" t="s">
        <v>36</v>
      </c>
      <c r="H2249" s="22" t="s">
        <v>89</v>
      </c>
      <c r="I2249" s="23" t="s">
        <v>75</v>
      </c>
      <c r="J2249" t="str">
        <f>_xlfn.CONCAT(IFERROR(INDEX(Lookup!B:B, MATCH(Table1[[#This Row],[Origin City]], Lookup!A:A, 0)), Table1[[#This Row],[Origin City]]),","," ",Table1[[#This Row],[Origin State]])</f>
        <v>Enderlin, ND</v>
      </c>
      <c r="K2249" s="23" t="s">
        <v>119</v>
      </c>
      <c r="L2249" s="23" t="s">
        <v>57</v>
      </c>
      <c r="M2249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249" s="44">
        <v>1235.9000000000001</v>
      </c>
      <c r="O2249" s="23" t="s">
        <v>86</v>
      </c>
      <c r="P2249" s="23">
        <v>110</v>
      </c>
      <c r="Q2249" s="23">
        <v>110</v>
      </c>
      <c r="R2249" s="23" t="s">
        <v>42</v>
      </c>
      <c r="S2249" s="23" t="s">
        <v>43</v>
      </c>
      <c r="T2249" s="23" t="s">
        <v>52</v>
      </c>
      <c r="U2249" s="31"/>
      <c r="V2249" s="32" t="s">
        <v>87</v>
      </c>
      <c r="W2249" s="4">
        <v>3526</v>
      </c>
      <c r="X2249" s="4">
        <f>IF(Table1[[#This Row],[Commodity]]="corn",Table1[[#This Row],[Tariff per Car]]/(111*2000/56),Table1[[#This Row],[Tariff per Car]]/(111*2000/60))</f>
        <v>0.95297297297297301</v>
      </c>
      <c r="Y2249" s="4">
        <f>Table1[[#This Row],[Tariff per Car]]/100.7</f>
        <v>35.01489572989076</v>
      </c>
      <c r="Z2249" s="4">
        <f>(Table1[[#This Row],[Tariff per Car]]/111)</f>
        <v>31.765765765765767</v>
      </c>
      <c r="AA2249" s="6">
        <f>(Table1[[#This Row],[Tariff per Car]]/111)/Table1[[#This Row],[Route Mileage]]</f>
        <v>2.5702537232596297E-2</v>
      </c>
      <c r="AB2249" s="4">
        <v>0.315</v>
      </c>
      <c r="AC2249" s="4">
        <f>Table1[[#This Row],[FSC per Mile]]*Table1[[#This Row],[Route Mileage]]</f>
        <v>389.30850000000004</v>
      </c>
      <c r="AD2249" s="4">
        <f>Table1[[#This Row],[Tariff per Car]]+Table1[[#This Row],[FSC per Car]]</f>
        <v>3915.3085000000001</v>
      </c>
      <c r="AE2249" s="4">
        <f>IF(Table1[[#This Row],[Commodity]]="corn",Table1[[#This Row],[Tariff + FSC per Car]]/(111*2000/56),Table1[[#This Row],[Tariff + FSC per Car]]/(111*2000/60))</f>
        <v>1.0581914864864865</v>
      </c>
      <c r="AF2249" s="4">
        <f>Table1[[#This Row],[Tariff + FSC per Car]]/100.7</f>
        <v>38.880918570009932</v>
      </c>
      <c r="AG2249" s="4">
        <f>(Table1[[#This Row],[Tariff + FSC per Car]]/111)</f>
        <v>35.273049549549548</v>
      </c>
      <c r="AH2249" s="6">
        <f>(Table1[[#This Row],[Tariff + FSC per Car]]/111)/Table1[[#This Row],[Route Mileage]]</f>
        <v>2.8540375070434134E-2</v>
      </c>
    </row>
    <row r="2250" spans="1:34" x14ac:dyDescent="0.25">
      <c r="A2250" s="12">
        <v>45945</v>
      </c>
      <c r="B2250" s="22" t="s">
        <v>88</v>
      </c>
      <c r="C2250" s="22" t="s">
        <v>81</v>
      </c>
      <c r="D2250" s="25">
        <v>4444</v>
      </c>
      <c r="E2250" s="24">
        <v>45650</v>
      </c>
      <c r="F2250" s="22" t="s">
        <v>72</v>
      </c>
      <c r="G2250" s="22" t="s">
        <v>36</v>
      </c>
      <c r="H2250" s="22" t="s">
        <v>89</v>
      </c>
      <c r="I2250" s="23" t="s">
        <v>75</v>
      </c>
      <c r="J2250" t="str">
        <f>_xlfn.CONCAT(IFERROR(INDEX(Lookup!B:B, MATCH(Table1[[#This Row],[Origin City]], Lookup!A:A, 0)), Table1[[#This Row],[Origin City]]),","," ",Table1[[#This Row],[Origin State]])</f>
        <v>Enderlin, ND</v>
      </c>
      <c r="K2250" s="23" t="s">
        <v>90</v>
      </c>
      <c r="L2250" s="23" t="s">
        <v>49</v>
      </c>
      <c r="M2250" s="23" t="str">
        <f>_xlfn.CONCAT(IFERROR(INDEX(Lookup!B:B, MATCH(Table1[[#This Row],[Destination City]], Lookup!A:A, 0)), Table1[[#This Row],[Destination City]]),","," ",Table1[[#This Row],[Destination State]])</f>
        <v>Kalama, WA</v>
      </c>
      <c r="N2250" s="44">
        <v>1617</v>
      </c>
      <c r="O2250" s="23" t="s">
        <v>86</v>
      </c>
      <c r="P2250" s="23">
        <v>110</v>
      </c>
      <c r="Q2250" s="23">
        <v>110</v>
      </c>
      <c r="R2250" s="23" t="s">
        <v>42</v>
      </c>
      <c r="S2250" s="23" t="s">
        <v>43</v>
      </c>
      <c r="T2250" s="23" t="s">
        <v>52</v>
      </c>
      <c r="U2250" s="31"/>
      <c r="V2250" s="32" t="s">
        <v>87</v>
      </c>
      <c r="W2250" s="4">
        <v>5785</v>
      </c>
      <c r="X2250" s="4">
        <f>IF(Table1[[#This Row],[Commodity]]="corn",Table1[[#This Row],[Tariff per Car]]/(111*2000/56),Table1[[#This Row],[Tariff per Car]]/(111*2000/60))</f>
        <v>1.5635135135135134</v>
      </c>
      <c r="Y2250" s="4">
        <f>Table1[[#This Row],[Tariff per Car]]/100.7</f>
        <v>57.447864945382321</v>
      </c>
      <c r="Z2250" s="4">
        <f>(Table1[[#This Row],[Tariff per Car]]/111)</f>
        <v>52.117117117117118</v>
      </c>
      <c r="AA2250" s="6">
        <f>(Table1[[#This Row],[Tariff per Car]]/111)/Table1[[#This Row],[Route Mileage]]</f>
        <v>3.2230746516460802E-2</v>
      </c>
      <c r="AB2250" s="4">
        <v>0.315</v>
      </c>
      <c r="AC2250" s="4">
        <f>Table1[[#This Row],[FSC per Mile]]*Table1[[#This Row],[Route Mileage]]</f>
        <v>509.35500000000002</v>
      </c>
      <c r="AD2250" s="4">
        <f>Table1[[#This Row],[Tariff per Car]]+Table1[[#This Row],[FSC per Car]]</f>
        <v>6294.3549999999996</v>
      </c>
      <c r="AE2250" s="4">
        <f>IF(Table1[[#This Row],[Commodity]]="corn",Table1[[#This Row],[Tariff + FSC per Car]]/(111*2000/56),Table1[[#This Row],[Tariff + FSC per Car]]/(111*2000/60))</f>
        <v>1.701177027027027</v>
      </c>
      <c r="AF2250" s="4">
        <f>Table1[[#This Row],[Tariff + FSC per Car]]/100.7</f>
        <v>62.506007944389268</v>
      </c>
      <c r="AG2250" s="4">
        <f>(Table1[[#This Row],[Tariff + FSC per Car]]/111)</f>
        <v>56.7059009009009</v>
      </c>
      <c r="AH2250" s="6">
        <f>(Table1[[#This Row],[Tariff + FSC per Car]]/111)/Table1[[#This Row],[Route Mileage]]</f>
        <v>3.5068584354298639E-2</v>
      </c>
    </row>
    <row r="2251" spans="1:34" x14ac:dyDescent="0.25">
      <c r="A2251" s="12">
        <v>45945</v>
      </c>
      <c r="B2251" s="22" t="s">
        <v>94</v>
      </c>
      <c r="C2251" s="22" t="s">
        <v>94</v>
      </c>
      <c r="D2251" s="25">
        <v>4317</v>
      </c>
      <c r="F2251" s="22" t="s">
        <v>72</v>
      </c>
      <c r="G2251" s="22" t="s">
        <v>36</v>
      </c>
      <c r="H2251" s="22" t="s">
        <v>106</v>
      </c>
      <c r="I2251" s="23" t="s">
        <v>57</v>
      </c>
      <c r="J2251" t="str">
        <f>_xlfn.CONCAT(IFERROR(INDEX(Lookup!B:B, MATCH(Table1[[#This Row],[Origin City]], Lookup!A:A, 0)), Table1[[#This Row],[Origin City]]),","," ",Table1[[#This Row],[Origin State]])</f>
        <v>Casey, IL</v>
      </c>
      <c r="K2251" s="23" t="s">
        <v>107</v>
      </c>
      <c r="L2251" s="23" t="s">
        <v>98</v>
      </c>
      <c r="M2251" s="23" t="str">
        <f>_xlfn.CONCAT(IFERROR(INDEX(Lookup!B:B, MATCH(Table1[[#This Row],[Destination City]], Lookup!A:A, 0)), Table1[[#This Row],[Destination City]]),","," ",Table1[[#This Row],[Destination State]])</f>
        <v>Mobile, AL</v>
      </c>
      <c r="N2251" s="44">
        <v>779</v>
      </c>
      <c r="O2251" s="23" t="s">
        <v>86</v>
      </c>
      <c r="P2251" s="23">
        <v>90</v>
      </c>
      <c r="Q2251" s="23">
        <v>90</v>
      </c>
      <c r="R2251" s="23" t="s">
        <v>108</v>
      </c>
      <c r="S2251" s="23" t="s">
        <v>43</v>
      </c>
      <c r="T2251" s="23" t="s">
        <v>52</v>
      </c>
      <c r="U2251" s="31"/>
      <c r="V2251" s="32" t="s">
        <v>87</v>
      </c>
      <c r="W2251" s="4">
        <v>3646</v>
      </c>
      <c r="X2251" s="4">
        <f>IF(Table1[[#This Row],[Commodity]]="corn",Table1[[#This Row],[Tariff per Car]]/(111*2000/56),Table1[[#This Row],[Tariff per Car]]/(111*2000/60))</f>
        <v>0.98540540540540544</v>
      </c>
      <c r="Y2251" s="4">
        <f>Table1[[#This Row],[Tariff per Car]]/100.7</f>
        <v>36.206554121151939</v>
      </c>
      <c r="Z2251" s="4">
        <f>(Table1[[#This Row],[Tariff per Car]]/111)</f>
        <v>32.846846846846844</v>
      </c>
      <c r="AA2251" s="6">
        <f>(Table1[[#This Row],[Tariff per Car]]/111)/Table1[[#This Row],[Route Mileage]]</f>
        <v>4.2165400316876565E-2</v>
      </c>
      <c r="AB2251" s="4">
        <v>0</v>
      </c>
      <c r="AC2251" s="4">
        <f>Table1[[#This Row],[FSC per Mile]]*Table1[[#This Row],[Route Mileage]]</f>
        <v>0</v>
      </c>
      <c r="AD2251" s="4">
        <f>Table1[[#This Row],[Tariff per Car]]+Table1[[#This Row],[FSC per Car]]</f>
        <v>3646</v>
      </c>
      <c r="AE2251" s="4">
        <f>IF(Table1[[#This Row],[Commodity]]="corn",Table1[[#This Row],[Tariff + FSC per Car]]/(111*2000/56),Table1[[#This Row],[Tariff + FSC per Car]]/(111*2000/60))</f>
        <v>0.98540540540540544</v>
      </c>
      <c r="AF2251" s="4">
        <f>Table1[[#This Row],[Tariff + FSC per Car]]/100.7</f>
        <v>36.206554121151939</v>
      </c>
      <c r="AG2251" s="4">
        <f>(Table1[[#This Row],[Tariff + FSC per Car]]/111)</f>
        <v>32.846846846846844</v>
      </c>
      <c r="AH2251" s="6">
        <f>(Table1[[#This Row],[Tariff + FSC per Car]]/111)/Table1[[#This Row],[Route Mileage]]</f>
        <v>4.2165400316876565E-2</v>
      </c>
    </row>
    <row r="2252" spans="1:34" x14ac:dyDescent="0.25">
      <c r="A2252" s="12">
        <v>45945</v>
      </c>
      <c r="B2252" s="22" t="s">
        <v>94</v>
      </c>
      <c r="C2252" s="22" t="s">
        <v>94</v>
      </c>
      <c r="D2252" s="25">
        <v>4317</v>
      </c>
      <c r="F2252" s="22" t="s">
        <v>72</v>
      </c>
      <c r="G2252" s="22" t="s">
        <v>36</v>
      </c>
      <c r="H2252" s="22" t="s">
        <v>106</v>
      </c>
      <c r="I2252" s="23" t="s">
        <v>57</v>
      </c>
      <c r="J2252" t="str">
        <f>_xlfn.CONCAT(IFERROR(INDEX(Lookup!B:B, MATCH(Table1[[#This Row],[Origin City]], Lookup!A:A, 0)), Table1[[#This Row],[Origin City]]),","," ",Table1[[#This Row],[Origin State]])</f>
        <v>Casey, IL</v>
      </c>
      <c r="K2252" s="23" t="s">
        <v>107</v>
      </c>
      <c r="L2252" s="23" t="s">
        <v>98</v>
      </c>
      <c r="M2252" s="23" t="str">
        <f>_xlfn.CONCAT(IFERROR(INDEX(Lookup!B:B, MATCH(Table1[[#This Row],[Destination City]], Lookup!A:A, 0)), Table1[[#This Row],[Destination City]]),","," ",Table1[[#This Row],[Destination State]])</f>
        <v>Mobile, AL</v>
      </c>
      <c r="N2252" s="44">
        <v>779</v>
      </c>
      <c r="O2252" s="23" t="s">
        <v>86</v>
      </c>
      <c r="P2252" s="23">
        <v>90</v>
      </c>
      <c r="Q2252" s="23">
        <v>90</v>
      </c>
      <c r="R2252" s="23" t="s">
        <v>2</v>
      </c>
      <c r="S2252" s="23" t="s">
        <v>43</v>
      </c>
      <c r="T2252" s="23" t="s">
        <v>43</v>
      </c>
      <c r="U2252" s="31"/>
      <c r="V2252" s="32" t="s">
        <v>87</v>
      </c>
      <c r="W2252" s="4">
        <v>3866</v>
      </c>
      <c r="X2252" s="4">
        <f>IF(Table1[[#This Row],[Commodity]]="corn",Table1[[#This Row],[Tariff per Car]]/(111*2000/56),Table1[[#This Row],[Tariff per Car]]/(111*2000/60))</f>
        <v>1.0448648648648649</v>
      </c>
      <c r="Y2252" s="4">
        <f>Table1[[#This Row],[Tariff per Car]]/100.7</f>
        <v>38.391261171797417</v>
      </c>
      <c r="Z2252" s="4">
        <f>(Table1[[#This Row],[Tariff per Car]]/111)</f>
        <v>34.828828828828826</v>
      </c>
      <c r="AA2252" s="6">
        <f>(Table1[[#This Row],[Tariff per Car]]/111)/Table1[[#This Row],[Route Mileage]]</f>
        <v>4.4709664735338675E-2</v>
      </c>
      <c r="AB2252" s="4">
        <v>0</v>
      </c>
      <c r="AC2252" s="4">
        <f>Table1[[#This Row],[FSC per Mile]]*Table1[[#This Row],[Route Mileage]]</f>
        <v>0</v>
      </c>
      <c r="AD2252" s="4">
        <f>Table1[[#This Row],[Tariff per Car]]+Table1[[#This Row],[FSC per Car]]</f>
        <v>3866</v>
      </c>
      <c r="AE2252" s="4">
        <f>IF(Table1[[#This Row],[Commodity]]="corn",Table1[[#This Row],[Tariff + FSC per Car]]/(111*2000/56),Table1[[#This Row],[Tariff + FSC per Car]]/(111*2000/60))</f>
        <v>1.0448648648648649</v>
      </c>
      <c r="AF2252" s="4">
        <f>Table1[[#This Row],[Tariff + FSC per Car]]/100.7</f>
        <v>38.391261171797417</v>
      </c>
      <c r="AG2252" s="4">
        <f>(Table1[[#This Row],[Tariff + FSC per Car]]/111)</f>
        <v>34.828828828828826</v>
      </c>
      <c r="AH2252" s="6">
        <f>(Table1[[#This Row],[Tariff + FSC per Car]]/111)/Table1[[#This Row],[Route Mileage]]</f>
        <v>4.4709664735338675E-2</v>
      </c>
    </row>
    <row r="2253" spans="1:34" x14ac:dyDescent="0.25">
      <c r="A2253" s="12">
        <v>45945</v>
      </c>
      <c r="B2253" s="22" t="s">
        <v>94</v>
      </c>
      <c r="C2253" s="22" t="s">
        <v>94</v>
      </c>
      <c r="D2253" s="25">
        <v>4317</v>
      </c>
      <c r="F2253" s="22" t="s">
        <v>72</v>
      </c>
      <c r="G2253" s="22" t="s">
        <v>36</v>
      </c>
      <c r="H2253" s="22" t="s">
        <v>109</v>
      </c>
      <c r="I2253" s="23" t="s">
        <v>100</v>
      </c>
      <c r="J2253" t="str">
        <f>_xlfn.CONCAT(IFERROR(INDEX(Lookup!B:B, MATCH(Table1[[#This Row],[Origin City]], Lookup!A:A, 0)), Table1[[#This Row],[Origin City]]),","," ",Table1[[#This Row],[Origin State]])</f>
        <v>Marion, OH</v>
      </c>
      <c r="K2253" s="23" t="s">
        <v>110</v>
      </c>
      <c r="L2253" s="23" t="s">
        <v>111</v>
      </c>
      <c r="M2253" s="23" t="str">
        <f>_xlfn.CONCAT(IFERROR(INDEX(Lookup!B:B, MATCH(Table1[[#This Row],[Destination City]], Lookup!A:A, 0)), Table1[[#This Row],[Destination City]]),","," ",Table1[[#This Row],[Destination State]])</f>
        <v>Chesapeake, VA</v>
      </c>
      <c r="N2253" s="44">
        <v>760</v>
      </c>
      <c r="O2253" s="23" t="s">
        <v>86</v>
      </c>
      <c r="P2253" s="23">
        <v>90</v>
      </c>
      <c r="Q2253" s="23">
        <v>90</v>
      </c>
      <c r="R2253" s="23" t="s">
        <v>108</v>
      </c>
      <c r="S2253" s="23" t="s">
        <v>43</v>
      </c>
      <c r="T2253" s="23" t="s">
        <v>52</v>
      </c>
      <c r="U2253" s="31"/>
      <c r="V2253" s="32" t="s">
        <v>87</v>
      </c>
      <c r="W2253" s="4">
        <v>3214</v>
      </c>
      <c r="X2253" s="4">
        <f>IF(Table1[[#This Row],[Commodity]]="corn",Table1[[#This Row],[Tariff per Car]]/(111*2000/56),Table1[[#This Row],[Tariff per Car]]/(111*2000/60))</f>
        <v>0.86864864864864866</v>
      </c>
      <c r="Y2253" s="4">
        <f>Table1[[#This Row],[Tariff per Car]]/100.7</f>
        <v>31.916583912611717</v>
      </c>
      <c r="Z2253" s="4">
        <f>(Table1[[#This Row],[Tariff per Car]]/111)</f>
        <v>28.954954954954953</v>
      </c>
      <c r="AA2253" s="6">
        <f>(Table1[[#This Row],[Tariff per Car]]/111)/Table1[[#This Row],[Route Mileage]]</f>
        <v>3.80986249407302E-2</v>
      </c>
      <c r="AB2253" s="4">
        <v>0</v>
      </c>
      <c r="AC2253" s="4">
        <f>Table1[[#This Row],[FSC per Mile]]*Table1[[#This Row],[Route Mileage]]</f>
        <v>0</v>
      </c>
      <c r="AD2253" s="4">
        <f>Table1[[#This Row],[Tariff per Car]]+Table1[[#This Row],[FSC per Car]]</f>
        <v>3214</v>
      </c>
      <c r="AE2253" s="4">
        <f>IF(Table1[[#This Row],[Commodity]]="corn",Table1[[#This Row],[Tariff + FSC per Car]]/(111*2000/56),Table1[[#This Row],[Tariff + FSC per Car]]/(111*2000/60))</f>
        <v>0.86864864864864866</v>
      </c>
      <c r="AF2253" s="4">
        <f>Table1[[#This Row],[Tariff + FSC per Car]]/100.7</f>
        <v>31.916583912611717</v>
      </c>
      <c r="AG2253" s="4">
        <f>(Table1[[#This Row],[Tariff + FSC per Car]]/111)</f>
        <v>28.954954954954953</v>
      </c>
      <c r="AH2253" s="6">
        <f>(Table1[[#This Row],[Tariff + FSC per Car]]/111)/Table1[[#This Row],[Route Mileage]]</f>
        <v>3.80986249407302E-2</v>
      </c>
    </row>
    <row r="2254" spans="1:34" x14ac:dyDescent="0.25">
      <c r="A2254" s="12">
        <v>45945</v>
      </c>
      <c r="B2254" s="22" t="s">
        <v>94</v>
      </c>
      <c r="C2254" s="22" t="s">
        <v>94</v>
      </c>
      <c r="D2254" s="25">
        <v>4317</v>
      </c>
      <c r="F2254" s="22" t="s">
        <v>72</v>
      </c>
      <c r="G2254" s="22" t="s">
        <v>36</v>
      </c>
      <c r="H2254" s="22" t="s">
        <v>109</v>
      </c>
      <c r="I2254" s="23" t="s">
        <v>100</v>
      </c>
      <c r="J2254" t="str">
        <f>_xlfn.CONCAT(IFERROR(INDEX(Lookup!B:B, MATCH(Table1[[#This Row],[Origin City]], Lookup!A:A, 0)), Table1[[#This Row],[Origin City]]),","," ",Table1[[#This Row],[Origin State]])</f>
        <v>Marion, OH</v>
      </c>
      <c r="K2254" s="23" t="s">
        <v>110</v>
      </c>
      <c r="L2254" s="23" t="s">
        <v>111</v>
      </c>
      <c r="M2254" s="23" t="str">
        <f>_xlfn.CONCAT(IFERROR(INDEX(Lookup!B:B, MATCH(Table1[[#This Row],[Destination City]], Lookup!A:A, 0)), Table1[[#This Row],[Destination City]]),","," ",Table1[[#This Row],[Destination State]])</f>
        <v>Chesapeake, VA</v>
      </c>
      <c r="N2254" s="44">
        <v>760</v>
      </c>
      <c r="O2254" s="23" t="s">
        <v>86</v>
      </c>
      <c r="P2254" s="23">
        <v>90</v>
      </c>
      <c r="Q2254" s="23">
        <v>90</v>
      </c>
      <c r="R2254" s="23" t="s">
        <v>2</v>
      </c>
      <c r="S2254" s="23" t="s">
        <v>43</v>
      </c>
      <c r="T2254" s="23" t="s">
        <v>43</v>
      </c>
      <c r="U2254" s="31"/>
      <c r="V2254" s="32" t="s">
        <v>87</v>
      </c>
      <c r="W2254" s="4">
        <v>3654</v>
      </c>
      <c r="X2254" s="4">
        <f>IF(Table1[[#This Row],[Commodity]]="corn",Table1[[#This Row],[Tariff per Car]]/(111*2000/56),Table1[[#This Row],[Tariff per Car]]/(111*2000/60))</f>
        <v>0.98756756756756758</v>
      </c>
      <c r="Y2254" s="4">
        <f>Table1[[#This Row],[Tariff per Car]]/100.7</f>
        <v>36.285998013902677</v>
      </c>
      <c r="Z2254" s="4">
        <f>(Table1[[#This Row],[Tariff per Car]]/111)</f>
        <v>32.918918918918919</v>
      </c>
      <c r="AA2254" s="6">
        <f>(Table1[[#This Row],[Tariff per Car]]/111)/Table1[[#This Row],[Route Mileage]]</f>
        <v>4.3314366998577526E-2</v>
      </c>
      <c r="AB2254" s="4">
        <v>0</v>
      </c>
      <c r="AC2254" s="4">
        <f>Table1[[#This Row],[FSC per Mile]]*Table1[[#This Row],[Route Mileage]]</f>
        <v>0</v>
      </c>
      <c r="AD2254" s="4">
        <f>Table1[[#This Row],[Tariff per Car]]+Table1[[#This Row],[FSC per Car]]</f>
        <v>3654</v>
      </c>
      <c r="AE2254" s="4">
        <f>IF(Table1[[#This Row],[Commodity]]="corn",Table1[[#This Row],[Tariff + FSC per Car]]/(111*2000/56),Table1[[#This Row],[Tariff + FSC per Car]]/(111*2000/60))</f>
        <v>0.98756756756756758</v>
      </c>
      <c r="AF2254" s="4">
        <f>Table1[[#This Row],[Tariff + FSC per Car]]/100.7</f>
        <v>36.285998013902677</v>
      </c>
      <c r="AG2254" s="4">
        <f>(Table1[[#This Row],[Tariff + FSC per Car]]/111)</f>
        <v>32.918918918918919</v>
      </c>
      <c r="AH2254" s="6">
        <f>(Table1[[#This Row],[Tariff + FSC per Car]]/111)/Table1[[#This Row],[Route Mileage]]</f>
        <v>4.3314366998577526E-2</v>
      </c>
    </row>
    <row r="2255" spans="1:34" x14ac:dyDescent="0.25">
      <c r="A2255" s="12">
        <v>45945</v>
      </c>
      <c r="B2255" s="22" t="s">
        <v>112</v>
      </c>
      <c r="C2255" s="22" t="s">
        <v>112</v>
      </c>
      <c r="D2255" s="25">
        <v>4051</v>
      </c>
      <c r="E2255" s="24">
        <v>1144</v>
      </c>
      <c r="F2255" s="22" t="s">
        <v>72</v>
      </c>
      <c r="G2255" s="22" t="s">
        <v>36</v>
      </c>
      <c r="H2255" s="22" t="s">
        <v>128</v>
      </c>
      <c r="I2255" s="23" t="s">
        <v>77</v>
      </c>
      <c r="J2255" t="str">
        <f>_xlfn.CONCAT(IFERROR(INDEX(Lookup!B:B, MATCH(Table1[[#This Row],[Origin City]], Lookup!A:A, 0)), Table1[[#This Row],[Origin City]]),","," ",Table1[[#This Row],[Origin State]])</f>
        <v>Canton, KS</v>
      </c>
      <c r="K2255" s="23" t="s">
        <v>65</v>
      </c>
      <c r="L2255" s="23" t="s">
        <v>54</v>
      </c>
      <c r="M2255" s="23" t="str">
        <f>_xlfn.CONCAT(IFERROR(INDEX(Lookup!B:B, MATCH(Table1[[#This Row],[Destination City]], Lookup!A:A, 0)), Table1[[#This Row],[Destination City]]),","," ",Table1[[#This Row],[Destination State]])</f>
        <v>Houston, TX</v>
      </c>
      <c r="N2255" s="44">
        <v>747</v>
      </c>
      <c r="O2255" s="23" t="s">
        <v>51</v>
      </c>
      <c r="P2255" s="23">
        <v>107</v>
      </c>
      <c r="Q2255" s="23"/>
      <c r="R2255" s="23" t="s">
        <v>42</v>
      </c>
      <c r="S2255" s="23" t="s">
        <v>43</v>
      </c>
      <c r="T2255" s="23" t="s">
        <v>52</v>
      </c>
      <c r="U2255" s="37" t="s">
        <v>44</v>
      </c>
      <c r="V2255" s="32"/>
      <c r="W2255" s="4">
        <v>3650</v>
      </c>
      <c r="X2255" s="4">
        <f>IF(Table1[[#This Row],[Commodity]]="corn",Table1[[#This Row],[Tariff per Car]]/(111*2000/56),Table1[[#This Row],[Tariff per Car]]/(111*2000/60))</f>
        <v>0.98648648648648651</v>
      </c>
      <c r="Y2255" s="4">
        <f>Table1[[#This Row],[Tariff per Car]]/100.7</f>
        <v>36.246276067527305</v>
      </c>
      <c r="Z2255" s="4">
        <f>(Table1[[#This Row],[Tariff per Car]]/111)</f>
        <v>32.882882882882882</v>
      </c>
      <c r="AA2255" s="6">
        <f>(Table1[[#This Row],[Tariff per Car]]/111)/Table1[[#This Row],[Route Mileage]]</f>
        <v>4.4019923537995824E-2</v>
      </c>
      <c r="AB2255" s="4">
        <v>0.33</v>
      </c>
      <c r="AC2255" s="4">
        <f>Table1[[#This Row],[FSC per Mile]]*Table1[[#This Row],[Route Mileage]]</f>
        <v>246.51000000000002</v>
      </c>
      <c r="AD2255" s="4">
        <f>Table1[[#This Row],[Tariff per Car]]+Table1[[#This Row],[FSC per Car]]</f>
        <v>3896.51</v>
      </c>
      <c r="AE2255" s="4">
        <f>IF(Table1[[#This Row],[Commodity]]="corn",Table1[[#This Row],[Tariff + FSC per Car]]/(111*2000/56),Table1[[#This Row],[Tariff + FSC per Car]]/(111*2000/60))</f>
        <v>1.0531108108108109</v>
      </c>
      <c r="AF2255" s="4">
        <f>Table1[[#This Row],[Tariff + FSC per Car]]/100.7</f>
        <v>38.694240317775574</v>
      </c>
      <c r="AG2255" s="4">
        <f>(Table1[[#This Row],[Tariff + FSC per Car]]/111)</f>
        <v>35.103693693693693</v>
      </c>
      <c r="AH2255" s="6">
        <f>(Table1[[#This Row],[Tariff + FSC per Car]]/111)/Table1[[#This Row],[Route Mileage]]</f>
        <v>4.6992896510968801E-2</v>
      </c>
    </row>
    <row r="2256" spans="1:34" x14ac:dyDescent="0.25">
      <c r="A2256" s="12">
        <v>45945</v>
      </c>
      <c r="B2256" s="22" t="s">
        <v>112</v>
      </c>
      <c r="C2256" s="22" t="s">
        <v>112</v>
      </c>
      <c r="D2256" s="25">
        <v>4051</v>
      </c>
      <c r="E2256" s="24">
        <v>1301</v>
      </c>
      <c r="F2256" s="22" t="s">
        <v>72</v>
      </c>
      <c r="G2256" s="22" t="s">
        <v>36</v>
      </c>
      <c r="H2256" s="22" t="s">
        <v>129</v>
      </c>
      <c r="I2256" s="23" t="s">
        <v>38</v>
      </c>
      <c r="J2256" t="str">
        <f>_xlfn.CONCAT(IFERROR(INDEX(Lookup!B:B, MATCH(Table1[[#This Row],[Origin City]], Lookup!A:A, 0)), Table1[[#This Row],[Origin City]]),","," ",Table1[[#This Row],[Origin State]])</f>
        <v>Cozad, NE</v>
      </c>
      <c r="K2256" s="23" t="s">
        <v>90</v>
      </c>
      <c r="L2256" s="23" t="s">
        <v>49</v>
      </c>
      <c r="M2256" s="23" t="str">
        <f>_xlfn.CONCAT(IFERROR(INDEX(Lookup!B:B, MATCH(Table1[[#This Row],[Destination City]], Lookup!A:A, 0)), Table1[[#This Row],[Destination City]]),","," ",Table1[[#This Row],[Destination State]])</f>
        <v>Kalama, WA</v>
      </c>
      <c r="N2256" s="44">
        <v>1562</v>
      </c>
      <c r="O2256" s="23" t="s">
        <v>51</v>
      </c>
      <c r="P2256" s="23">
        <v>107</v>
      </c>
      <c r="Q2256" s="23"/>
      <c r="R2256" s="23" t="s">
        <v>42</v>
      </c>
      <c r="S2256" s="23" t="s">
        <v>43</v>
      </c>
      <c r="T2256" s="23" t="s">
        <v>52</v>
      </c>
      <c r="U2256" s="37" t="s">
        <v>44</v>
      </c>
      <c r="V2256" s="32"/>
      <c r="W2256" s="4">
        <v>5140</v>
      </c>
      <c r="X2256" s="4">
        <f>IF(Table1[[#This Row],[Commodity]]="corn",Table1[[#This Row],[Tariff per Car]]/(111*2000/56),Table1[[#This Row],[Tariff per Car]]/(111*2000/60))</f>
        <v>1.3891891891891892</v>
      </c>
      <c r="Y2256" s="4">
        <f>Table1[[#This Row],[Tariff per Car]]/100.7</f>
        <v>51.042701092353525</v>
      </c>
      <c r="Z2256" s="4">
        <f>(Table1[[#This Row],[Tariff per Car]]/111)</f>
        <v>46.306306306306304</v>
      </c>
      <c r="AA2256" s="6">
        <f>(Table1[[#This Row],[Tariff per Car]]/111)/Table1[[#This Row],[Route Mileage]]</f>
        <v>2.9645522603269081E-2</v>
      </c>
      <c r="AB2256" s="4">
        <v>0.33</v>
      </c>
      <c r="AC2256" s="4">
        <f>Table1[[#This Row],[FSC per Mile]]*Table1[[#This Row],[Route Mileage]]</f>
        <v>515.46</v>
      </c>
      <c r="AD2256" s="4">
        <f>Table1[[#This Row],[Tariff per Car]]+Table1[[#This Row],[FSC per Car]]</f>
        <v>5655.46</v>
      </c>
      <c r="AE2256" s="4">
        <f>IF(Table1[[#This Row],[Commodity]]="corn",Table1[[#This Row],[Tariff + FSC per Car]]/(111*2000/56),Table1[[#This Row],[Tariff + FSC per Car]]/(111*2000/60))</f>
        <v>1.5285027027027027</v>
      </c>
      <c r="AF2256" s="4">
        <f>Table1[[#This Row],[Tariff + FSC per Car]]/100.7</f>
        <v>56.161469712015887</v>
      </c>
      <c r="AG2256" s="4">
        <f>(Table1[[#This Row],[Tariff + FSC per Car]]/111)</f>
        <v>50.950090090090093</v>
      </c>
      <c r="AH2256" s="6">
        <f>(Table1[[#This Row],[Tariff + FSC per Car]]/111)/Table1[[#This Row],[Route Mileage]]</f>
        <v>3.2618495576242058E-2</v>
      </c>
    </row>
    <row r="2257" spans="1:34" x14ac:dyDescent="0.25">
      <c r="A2257" s="12">
        <v>45945</v>
      </c>
      <c r="B2257" s="22" t="s">
        <v>112</v>
      </c>
      <c r="C2257" s="22" t="s">
        <v>112</v>
      </c>
      <c r="D2257" s="25">
        <v>4051</v>
      </c>
      <c r="E2257" s="24">
        <v>1144</v>
      </c>
      <c r="F2257" s="22" t="s">
        <v>72</v>
      </c>
      <c r="G2257" s="22" t="s">
        <v>36</v>
      </c>
      <c r="H2257" s="22" t="s">
        <v>129</v>
      </c>
      <c r="I2257" s="23" t="s">
        <v>38</v>
      </c>
      <c r="J2257" t="str">
        <f>_xlfn.CONCAT(IFERROR(INDEX(Lookup!B:B, MATCH(Table1[[#This Row],[Origin City]], Lookup!A:A, 0)), Table1[[#This Row],[Origin City]]),","," ",Table1[[#This Row],[Origin State]])</f>
        <v>Cozad, NE</v>
      </c>
      <c r="K2257" s="23" t="s">
        <v>65</v>
      </c>
      <c r="L2257" s="23" t="s">
        <v>54</v>
      </c>
      <c r="M2257" s="23" t="str">
        <f>_xlfn.CONCAT(IFERROR(INDEX(Lookup!B:B, MATCH(Table1[[#This Row],[Destination City]], Lookup!A:A, 0)), Table1[[#This Row],[Destination City]]),","," ",Table1[[#This Row],[Destination State]])</f>
        <v>Houston, TX</v>
      </c>
      <c r="N2257" s="44">
        <v>1078</v>
      </c>
      <c r="O2257" s="23" t="s">
        <v>51</v>
      </c>
      <c r="P2257" s="23">
        <v>107</v>
      </c>
      <c r="Q2257" s="23"/>
      <c r="R2257" s="23" t="s">
        <v>42</v>
      </c>
      <c r="S2257" s="23" t="s">
        <v>43</v>
      </c>
      <c r="T2257" s="23" t="s">
        <v>52</v>
      </c>
      <c r="U2257" s="37" t="s">
        <v>44</v>
      </c>
      <c r="V2257" s="32"/>
      <c r="W2257" s="4">
        <v>4010</v>
      </c>
      <c r="X2257" s="4">
        <f>IF(Table1[[#This Row],[Commodity]]="corn",Table1[[#This Row],[Tariff per Car]]/(111*2000/56),Table1[[#This Row],[Tariff per Car]]/(111*2000/60))</f>
        <v>1.0837837837837838</v>
      </c>
      <c r="Y2257" s="4">
        <f>Table1[[#This Row],[Tariff per Car]]/100.7</f>
        <v>39.821251241310826</v>
      </c>
      <c r="Z2257" s="4">
        <f>(Table1[[#This Row],[Tariff per Car]]/111)</f>
        <v>36.126126126126124</v>
      </c>
      <c r="AA2257" s="6">
        <f>(Table1[[#This Row],[Tariff per Car]]/111)/Table1[[#This Row],[Route Mileage]]</f>
        <v>3.3512176369319226E-2</v>
      </c>
      <c r="AB2257" s="4">
        <v>0.33</v>
      </c>
      <c r="AC2257" s="4">
        <f>Table1[[#This Row],[FSC per Mile]]*Table1[[#This Row],[Route Mileage]]</f>
        <v>355.74</v>
      </c>
      <c r="AD2257" s="4">
        <f>Table1[[#This Row],[Tariff per Car]]+Table1[[#This Row],[FSC per Car]]</f>
        <v>4365.74</v>
      </c>
      <c r="AE2257" s="4">
        <f>IF(Table1[[#This Row],[Commodity]]="corn",Table1[[#This Row],[Tariff + FSC per Car]]/(111*2000/56),Table1[[#This Row],[Tariff + FSC per Car]]/(111*2000/60))</f>
        <v>1.1799297297297298</v>
      </c>
      <c r="AF2257" s="4">
        <f>Table1[[#This Row],[Tariff + FSC per Car]]/100.7</f>
        <v>43.353922542204565</v>
      </c>
      <c r="AG2257" s="4">
        <f>(Table1[[#This Row],[Tariff + FSC per Car]]/111)</f>
        <v>39.33099099099099</v>
      </c>
      <c r="AH2257" s="6">
        <f>(Table1[[#This Row],[Tariff + FSC per Car]]/111)/Table1[[#This Row],[Route Mileage]]</f>
        <v>3.6485149342292196E-2</v>
      </c>
    </row>
    <row r="2258" spans="1:34" x14ac:dyDescent="0.25">
      <c r="A2258" s="12">
        <v>45945</v>
      </c>
      <c r="B2258" s="22" t="s">
        <v>112</v>
      </c>
      <c r="C2258" s="22" t="s">
        <v>112</v>
      </c>
      <c r="D2258" s="25">
        <v>4051</v>
      </c>
      <c r="E2258" s="24">
        <v>1144</v>
      </c>
      <c r="F2258" s="22" t="s">
        <v>72</v>
      </c>
      <c r="G2258" s="22" t="s">
        <v>36</v>
      </c>
      <c r="H2258" s="22" t="s">
        <v>122</v>
      </c>
      <c r="I2258" s="23" t="s">
        <v>59</v>
      </c>
      <c r="J2258" t="str">
        <f>_xlfn.CONCAT(IFERROR(INDEX(Lookup!B:B, MATCH(Table1[[#This Row],[Origin City]], Lookup!A:A, 0)), Table1[[#This Row],[Origin City]]),","," ",Table1[[#This Row],[Origin State]])</f>
        <v>Sloan, IA</v>
      </c>
      <c r="K2258" s="23" t="s">
        <v>130</v>
      </c>
      <c r="L2258" s="23" t="s">
        <v>83</v>
      </c>
      <c r="M2258" s="23" t="str">
        <f>_xlfn.CONCAT(IFERROR(INDEX(Lookup!B:B, MATCH(Table1[[#This Row],[Destination City]], Lookup!A:A, 0)), Table1[[#This Row],[Destination City]]),","," ",Table1[[#This Row],[Destination State]])</f>
        <v>Ama, LA</v>
      </c>
      <c r="N2258" s="44">
        <v>1231</v>
      </c>
      <c r="O2258" s="23" t="s">
        <v>51</v>
      </c>
      <c r="P2258" s="23">
        <v>107</v>
      </c>
      <c r="Q2258" s="23"/>
      <c r="R2258" s="23" t="s">
        <v>42</v>
      </c>
      <c r="S2258" s="23" t="s">
        <v>43</v>
      </c>
      <c r="T2258" s="23" t="s">
        <v>52</v>
      </c>
      <c r="U2258" s="37" t="s">
        <v>44</v>
      </c>
      <c r="V2258" s="32"/>
      <c r="W2258" s="4">
        <v>4090</v>
      </c>
      <c r="X2258" s="4">
        <f>IF(Table1[[#This Row],[Commodity]]="corn",Table1[[#This Row],[Tariff per Car]]/(111*2000/56),Table1[[#This Row],[Tariff per Car]]/(111*2000/60))</f>
        <v>1.1054054054054054</v>
      </c>
      <c r="Y2258" s="4">
        <f>Table1[[#This Row],[Tariff per Car]]/100.7</f>
        <v>40.615690168818269</v>
      </c>
      <c r="Z2258" s="4">
        <f>(Table1[[#This Row],[Tariff per Car]]/111)</f>
        <v>36.846846846846844</v>
      </c>
      <c r="AA2258" s="6">
        <f>(Table1[[#This Row],[Tariff per Car]]/111)/Table1[[#This Row],[Route Mileage]]</f>
        <v>2.9932450728551458E-2</v>
      </c>
      <c r="AB2258" s="4">
        <v>0.33</v>
      </c>
      <c r="AC2258" s="4">
        <f>Table1[[#This Row],[FSC per Mile]]*Table1[[#This Row],[Route Mileage]]</f>
        <v>406.23</v>
      </c>
      <c r="AD2258" s="4">
        <f>Table1[[#This Row],[Tariff per Car]]+Table1[[#This Row],[FSC per Car]]</f>
        <v>4496.2299999999996</v>
      </c>
      <c r="AE2258" s="4">
        <f>IF(Table1[[#This Row],[Commodity]]="corn",Table1[[#This Row],[Tariff + FSC per Car]]/(111*2000/56),Table1[[#This Row],[Tariff + FSC per Car]]/(111*2000/60))</f>
        <v>1.2151972972972971</v>
      </c>
      <c r="AF2258" s="4">
        <f>Table1[[#This Row],[Tariff + FSC per Car]]/100.7</f>
        <v>44.649751737835146</v>
      </c>
      <c r="AG2258" s="4">
        <f>(Table1[[#This Row],[Tariff + FSC per Car]]/111)</f>
        <v>40.50657657657657</v>
      </c>
      <c r="AH2258" s="6">
        <f>(Table1[[#This Row],[Tariff + FSC per Car]]/111)/Table1[[#This Row],[Route Mileage]]</f>
        <v>3.2905423701524425E-2</v>
      </c>
    </row>
    <row r="2259" spans="1:34" x14ac:dyDescent="0.25">
      <c r="A2259" s="12">
        <v>45976</v>
      </c>
      <c r="B2259" s="22" t="s">
        <v>34</v>
      </c>
      <c r="C2259" s="22" t="s">
        <v>34</v>
      </c>
      <c r="D2259" s="25">
        <v>4022</v>
      </c>
      <c r="E2259" s="24">
        <v>39011</v>
      </c>
      <c r="F2259" s="22" t="s">
        <v>35</v>
      </c>
      <c r="G2259" s="22" t="s">
        <v>36</v>
      </c>
      <c r="H2259" s="22" t="s">
        <v>37</v>
      </c>
      <c r="I2259" s="23" t="s">
        <v>38</v>
      </c>
      <c r="J2259" t="str">
        <f>_xlfn.CONCAT(IFERROR(INDEX(Lookup!B:B, MATCH(Table1[[#This Row],[Origin City]], Lookup!A:A, 0)), Table1[[#This Row],[Origin City]]),","," ",Table1[[#This Row],[Origin State]])</f>
        <v>Brunswick, NE</v>
      </c>
      <c r="K2259" s="23" t="s">
        <v>39</v>
      </c>
      <c r="L2259" s="23" t="s">
        <v>40</v>
      </c>
      <c r="M2259" s="23" t="str">
        <f>_xlfn.CONCAT(IFERROR(INDEX(Lookup!B:B, MATCH(Table1[[#This Row],[Destination City]], Lookup!A:A, 0)), Table1[[#This Row],[Destination City]]),","," ",Table1[[#This Row],[Destination State]])</f>
        <v>Hanford, CA</v>
      </c>
      <c r="N2259" s="44">
        <v>2122</v>
      </c>
      <c r="O2259" s="23" t="s">
        <v>41</v>
      </c>
      <c r="P2259" s="23">
        <v>110</v>
      </c>
      <c r="Q2259" s="23">
        <v>120</v>
      </c>
      <c r="R2259" s="23" t="s">
        <v>42</v>
      </c>
      <c r="S2259" s="23" t="s">
        <v>43</v>
      </c>
      <c r="T2259" s="23" t="s">
        <v>43</v>
      </c>
      <c r="U2259" s="37" t="s">
        <v>44</v>
      </c>
      <c r="V2259" s="32" t="s">
        <v>45</v>
      </c>
      <c r="W2259" s="4">
        <v>6120</v>
      </c>
      <c r="X2259" s="4">
        <f>IF(Table1[[#This Row],[Commodity]]="corn",Table1[[#This Row],[Tariff per Car]]/(111*2000/56),Table1[[#This Row],[Tariff per Car]]/(111*2000/60))</f>
        <v>1.5437837837837838</v>
      </c>
      <c r="Y2259" s="4">
        <f>Table1[[#This Row],[Tariff per Car]]/100.7</f>
        <v>60.77457795431976</v>
      </c>
      <c r="Z2259" s="4">
        <f>(Table1[[#This Row],[Tariff per Car]]/111)</f>
        <v>55.135135135135137</v>
      </c>
      <c r="AA2259" s="6">
        <f>(Table1[[#This Row],[Tariff per Car]]/111)/Table1[[#This Row],[Route Mileage]]</f>
        <v>2.5982627302137198E-2</v>
      </c>
      <c r="AB2259" s="4">
        <v>0.1</v>
      </c>
      <c r="AC2259" s="4">
        <f>Table1[[#This Row],[FSC per Mile]]*Table1[[#This Row],[Route Mileage]]</f>
        <v>212.20000000000002</v>
      </c>
      <c r="AD2259" s="4">
        <f>Table1[[#This Row],[Tariff per Car]]+Table1[[#This Row],[FSC per Car]]</f>
        <v>6332.2</v>
      </c>
      <c r="AE2259" s="4">
        <f>IF(Table1[[#This Row],[Commodity]]="corn",Table1[[#This Row],[Tariff + FSC per Car]]/(111*2000/56),Table1[[#This Row],[Tariff + FSC per Car]]/(111*2000/60))</f>
        <v>1.5973117117117117</v>
      </c>
      <c r="AF2259" s="4">
        <f>Table1[[#This Row],[Tariff + FSC per Car]]/100.7</f>
        <v>62.881827209533263</v>
      </c>
      <c r="AG2259" s="4">
        <f>(Table1[[#This Row],[Tariff + FSC per Car]]/111)</f>
        <v>57.046846846846847</v>
      </c>
      <c r="AH2259" s="6">
        <f>(Table1[[#This Row],[Tariff + FSC per Car]]/111)/Table1[[#This Row],[Route Mileage]]</f>
        <v>2.6883528203038101E-2</v>
      </c>
    </row>
    <row r="2260" spans="1:34" x14ac:dyDescent="0.25">
      <c r="A2260" s="12">
        <v>45976</v>
      </c>
      <c r="B2260" s="22" t="s">
        <v>34</v>
      </c>
      <c r="C2260" s="22" t="s">
        <v>34</v>
      </c>
      <c r="D2260" s="25">
        <v>4022</v>
      </c>
      <c r="E2260" s="24">
        <v>39013</v>
      </c>
      <c r="F2260" s="22" t="s">
        <v>35</v>
      </c>
      <c r="G2260" s="22" t="s">
        <v>36</v>
      </c>
      <c r="H2260" s="22" t="s">
        <v>46</v>
      </c>
      <c r="I2260" s="23" t="s">
        <v>47</v>
      </c>
      <c r="J2260" t="str">
        <f>_xlfn.CONCAT(IFERROR(INDEX(Lookup!B:B, MATCH(Table1[[#This Row],[Origin City]], Lookup!A:A, 0)), Table1[[#This Row],[Origin City]]),","," ",Table1[[#This Row],[Origin State]])</f>
        <v>Clarkfield, MN</v>
      </c>
      <c r="K2260" s="23" t="s">
        <v>48</v>
      </c>
      <c r="L2260" s="23" t="s">
        <v>49</v>
      </c>
      <c r="M2260" s="23" t="s">
        <v>50</v>
      </c>
      <c r="N2260" s="44">
        <v>1684</v>
      </c>
      <c r="O2260" s="23" t="s">
        <v>51</v>
      </c>
      <c r="P2260" s="23">
        <v>110</v>
      </c>
      <c r="Q2260" s="23">
        <v>120</v>
      </c>
      <c r="R2260" s="23" t="s">
        <v>42</v>
      </c>
      <c r="S2260" s="23" t="s">
        <v>43</v>
      </c>
      <c r="T2260" s="23" t="s">
        <v>52</v>
      </c>
      <c r="U2260" s="37" t="s">
        <v>44</v>
      </c>
      <c r="V2260" s="32" t="s">
        <v>45</v>
      </c>
      <c r="W2260" s="4">
        <v>5470</v>
      </c>
      <c r="X2260" s="4">
        <f>IF(Table1[[#This Row],[Commodity]]="corn",Table1[[#This Row],[Tariff per Car]]/(111*2000/56),Table1[[#This Row],[Tariff per Car]]/(111*2000/60))</f>
        <v>1.3798198198198199</v>
      </c>
      <c r="Y2260" s="4">
        <f>Table1[[#This Row],[Tariff per Car]]/100.7</f>
        <v>54.319761668321746</v>
      </c>
      <c r="Z2260" s="4">
        <f>(Table1[[#This Row],[Tariff per Car]]/111)</f>
        <v>49.27927927927928</v>
      </c>
      <c r="AA2260" s="6">
        <f>(Table1[[#This Row],[Tariff per Car]]/111)/Table1[[#This Row],[Route Mileage]]</f>
        <v>2.9263229975819049E-2</v>
      </c>
      <c r="AB2260" s="4">
        <v>0.1</v>
      </c>
      <c r="AC2260" s="4">
        <f>Table1[[#This Row],[FSC per Mile]]*Table1[[#This Row],[Route Mileage]]</f>
        <v>168.4</v>
      </c>
      <c r="AD2260" s="4">
        <f>Table1[[#This Row],[Tariff per Car]]+Table1[[#This Row],[FSC per Car]]</f>
        <v>5638.4</v>
      </c>
      <c r="AE2260" s="4">
        <f>IF(Table1[[#This Row],[Commodity]]="corn",Table1[[#This Row],[Tariff + FSC per Car]]/(111*2000/56),Table1[[#This Row],[Tariff + FSC per Car]]/(111*2000/60))</f>
        <v>1.4222990990990991</v>
      </c>
      <c r="AF2260" s="4">
        <f>Table1[[#This Row],[Tariff + FSC per Car]]/100.7</f>
        <v>55.992055610724918</v>
      </c>
      <c r="AG2260" s="4">
        <f>(Table1[[#This Row],[Tariff + FSC per Car]]/111)</f>
        <v>50.796396396396396</v>
      </c>
      <c r="AH2260" s="6">
        <f>(Table1[[#This Row],[Tariff + FSC per Car]]/111)/Table1[[#This Row],[Route Mileage]]</f>
        <v>3.0164130876719951E-2</v>
      </c>
    </row>
    <row r="2261" spans="1:34" x14ac:dyDescent="0.25">
      <c r="A2261" s="12">
        <v>45976</v>
      </c>
      <c r="B2261" s="22" t="s">
        <v>34</v>
      </c>
      <c r="C2261" s="22" t="s">
        <v>34</v>
      </c>
      <c r="D2261" s="25">
        <v>4022</v>
      </c>
      <c r="E2261" s="24">
        <v>39011</v>
      </c>
      <c r="F2261" s="22" t="s">
        <v>35</v>
      </c>
      <c r="G2261" s="22" t="s">
        <v>36</v>
      </c>
      <c r="H2261" s="22" t="s">
        <v>46</v>
      </c>
      <c r="I2261" s="23" t="s">
        <v>47</v>
      </c>
      <c r="J2261" t="str">
        <f>_xlfn.CONCAT(IFERROR(INDEX(Lookup!B:B, MATCH(Table1[[#This Row],[Origin City]], Lookup!A:A, 0)), Table1[[#This Row],[Origin City]]),","," ",Table1[[#This Row],[Origin State]])</f>
        <v>Clarkfield, MN</v>
      </c>
      <c r="K2261" s="23" t="s">
        <v>53</v>
      </c>
      <c r="L2261" s="23" t="s">
        <v>54</v>
      </c>
      <c r="M2261" s="23" t="str">
        <f>_xlfn.CONCAT(IFERROR(INDEX(Lookup!B:B, MATCH(Table1[[#This Row],[Destination City]], Lookup!A:A, 0)), Table1[[#This Row],[Destination City]]),","," ",Table1[[#This Row],[Destination State]])</f>
        <v>Hereford, TX</v>
      </c>
      <c r="N2261" s="44">
        <v>1066</v>
      </c>
      <c r="O2261" s="23" t="s">
        <v>51</v>
      </c>
      <c r="P2261" s="23">
        <v>110</v>
      </c>
      <c r="Q2261" s="23">
        <v>120</v>
      </c>
      <c r="R2261" s="23" t="s">
        <v>42</v>
      </c>
      <c r="S2261" s="23" t="s">
        <v>43</v>
      </c>
      <c r="T2261" s="23" t="s">
        <v>52</v>
      </c>
      <c r="U2261" s="37" t="s">
        <v>44</v>
      </c>
      <c r="V2261" s="32" t="s">
        <v>45</v>
      </c>
      <c r="W2261" s="4">
        <v>5600</v>
      </c>
      <c r="X2261" s="4">
        <f>IF(Table1[[#This Row],[Commodity]]="corn",Table1[[#This Row],[Tariff per Car]]/(111*2000/56),Table1[[#This Row],[Tariff per Car]]/(111*2000/60))</f>
        <v>1.4126126126126126</v>
      </c>
      <c r="Y2261" s="4">
        <f>Table1[[#This Row],[Tariff per Car]]/100.7</f>
        <v>55.610724925521346</v>
      </c>
      <c r="Z2261" s="4">
        <f>(Table1[[#This Row],[Tariff per Car]]/111)</f>
        <v>50.450450450450454</v>
      </c>
      <c r="AA2261" s="6">
        <f>(Table1[[#This Row],[Tariff per Car]]/111)/Table1[[#This Row],[Route Mileage]]</f>
        <v>4.7326876595169279E-2</v>
      </c>
      <c r="AB2261" s="4">
        <v>0.1</v>
      </c>
      <c r="AC2261" s="4">
        <f>Table1[[#This Row],[FSC per Mile]]*Table1[[#This Row],[Route Mileage]]</f>
        <v>106.60000000000001</v>
      </c>
      <c r="AD2261" s="4">
        <f>Table1[[#This Row],[Tariff per Car]]+Table1[[#This Row],[FSC per Car]]</f>
        <v>5706.6</v>
      </c>
      <c r="AE2261" s="4">
        <f>IF(Table1[[#This Row],[Commodity]]="corn",Table1[[#This Row],[Tariff + FSC per Car]]/(111*2000/56),Table1[[#This Row],[Tariff + FSC per Car]]/(111*2000/60))</f>
        <v>1.4395027027027028</v>
      </c>
      <c r="AF2261" s="4">
        <f>Table1[[#This Row],[Tariff + FSC per Car]]/100.7</f>
        <v>56.669314796425027</v>
      </c>
      <c r="AG2261" s="4">
        <f>(Table1[[#This Row],[Tariff + FSC per Car]]/111)</f>
        <v>51.410810810810815</v>
      </c>
      <c r="AH2261" s="6">
        <f>(Table1[[#This Row],[Tariff + FSC per Car]]/111)/Table1[[#This Row],[Route Mileage]]</f>
        <v>4.8227777496070184E-2</v>
      </c>
    </row>
    <row r="2262" spans="1:34" x14ac:dyDescent="0.25">
      <c r="A2262" s="12">
        <v>45976</v>
      </c>
      <c r="B2262" s="22" t="s">
        <v>34</v>
      </c>
      <c r="C2262" s="22" t="s">
        <v>34</v>
      </c>
      <c r="D2262" s="25">
        <v>4022</v>
      </c>
      <c r="E2262" s="24">
        <v>39011</v>
      </c>
      <c r="F2262" s="22" t="s">
        <v>35</v>
      </c>
      <c r="G2262" s="22" t="s">
        <v>36</v>
      </c>
      <c r="H2262" s="22" t="s">
        <v>55</v>
      </c>
      <c r="I2262" s="23" t="s">
        <v>38</v>
      </c>
      <c r="J2262" t="str">
        <f>_xlfn.CONCAT(IFERROR(INDEX(Lookup!B:B, MATCH(Table1[[#This Row],[Origin City]], Lookup!A:A, 0)), Table1[[#This Row],[Origin City]]),","," ",Table1[[#This Row],[Origin State]])</f>
        <v>Edison, NE</v>
      </c>
      <c r="K2262" s="23" t="s">
        <v>53</v>
      </c>
      <c r="L2262" s="23" t="s">
        <v>54</v>
      </c>
      <c r="M2262" s="23" t="str">
        <f>_xlfn.CONCAT(IFERROR(INDEX(Lookup!B:B, MATCH(Table1[[#This Row],[Destination City]], Lookup!A:A, 0)), Table1[[#This Row],[Destination City]]),","," ",Table1[[#This Row],[Destination State]])</f>
        <v>Hereford, TX</v>
      </c>
      <c r="N2262" s="48">
        <v>728</v>
      </c>
      <c r="O2262" s="23" t="s">
        <v>51</v>
      </c>
      <c r="P2262" s="23">
        <v>110</v>
      </c>
      <c r="Q2262" s="23">
        <v>120</v>
      </c>
      <c r="R2262" s="23" t="s">
        <v>42</v>
      </c>
      <c r="S2262" s="23" t="s">
        <v>43</v>
      </c>
      <c r="T2262" s="23" t="s">
        <v>52</v>
      </c>
      <c r="U2262" s="37" t="s">
        <v>44</v>
      </c>
      <c r="V2262" s="32" t="s">
        <v>45</v>
      </c>
      <c r="W2262" s="4">
        <v>4500</v>
      </c>
      <c r="X2262" s="4">
        <f>IF(Table1[[#This Row],[Commodity]]="corn",Table1[[#This Row],[Tariff per Car]]/(111*2000/56),Table1[[#This Row],[Tariff per Car]]/(111*2000/60))</f>
        <v>1.1351351351351351</v>
      </c>
      <c r="Y2262" s="4">
        <f>Table1[[#This Row],[Tariff per Car]]/100.7</f>
        <v>44.68718967229394</v>
      </c>
      <c r="Z2262" s="4">
        <f>(Table1[[#This Row],[Tariff per Car]]/111)</f>
        <v>40.54054054054054</v>
      </c>
      <c r="AA2262" s="6">
        <f>(Table1[[#This Row],[Tariff per Car]]/111)/Table1[[#This Row],[Route Mileage]]</f>
        <v>5.5687555687555686E-2</v>
      </c>
      <c r="AB2262" s="4">
        <v>0.1</v>
      </c>
      <c r="AC2262" s="4">
        <f>Table1[[#This Row],[FSC per Mile]]*Table1[[#This Row],[Route Mileage]]</f>
        <v>72.8</v>
      </c>
      <c r="AD2262" s="4">
        <f>Table1[[#This Row],[Tariff per Car]]+Table1[[#This Row],[FSC per Car]]</f>
        <v>4572.8</v>
      </c>
      <c r="AE2262" s="4">
        <f>IF(Table1[[#This Row],[Commodity]]="corn",Table1[[#This Row],[Tariff + FSC per Car]]/(111*2000/56),Table1[[#This Row],[Tariff + FSC per Car]]/(111*2000/60))</f>
        <v>1.1534990990990992</v>
      </c>
      <c r="AF2262" s="4">
        <f>Table1[[#This Row],[Tariff + FSC per Car]]/100.7</f>
        <v>45.410129096325718</v>
      </c>
      <c r="AG2262" s="4">
        <f>(Table1[[#This Row],[Tariff + FSC per Car]]/111)</f>
        <v>41.196396396396395</v>
      </c>
      <c r="AH2262" s="6">
        <f>(Table1[[#This Row],[Tariff + FSC per Car]]/111)/Table1[[#This Row],[Route Mileage]]</f>
        <v>5.6588456588456584E-2</v>
      </c>
    </row>
    <row r="2263" spans="1:34" x14ac:dyDescent="0.25">
      <c r="A2263" s="12">
        <v>45976</v>
      </c>
      <c r="B2263" s="22" t="s">
        <v>34</v>
      </c>
      <c r="C2263" s="22" t="s">
        <v>34</v>
      </c>
      <c r="D2263" s="25">
        <v>4022</v>
      </c>
      <c r="E2263" s="24">
        <v>39013</v>
      </c>
      <c r="F2263" s="22" t="s">
        <v>35</v>
      </c>
      <c r="G2263" s="22" t="s">
        <v>36</v>
      </c>
      <c r="H2263" s="22" t="s">
        <v>55</v>
      </c>
      <c r="I2263" s="23" t="s">
        <v>38</v>
      </c>
      <c r="J2263" t="str">
        <f>_xlfn.CONCAT(IFERROR(INDEX(Lookup!B:B, MATCH(Table1[[#This Row],[Origin City]], Lookup!A:A, 0)), Table1[[#This Row],[Origin City]]),","," ",Table1[[#This Row],[Origin State]])</f>
        <v>Edison, NE</v>
      </c>
      <c r="K2263" s="23" t="s">
        <v>48</v>
      </c>
      <c r="L2263" s="23" t="s">
        <v>49</v>
      </c>
      <c r="M2263" s="23" t="s">
        <v>50</v>
      </c>
      <c r="N2263" s="44">
        <v>1759</v>
      </c>
      <c r="O2263" s="23" t="s">
        <v>51</v>
      </c>
      <c r="P2263" s="23">
        <v>110</v>
      </c>
      <c r="Q2263" s="23">
        <v>120</v>
      </c>
      <c r="R2263" s="23" t="s">
        <v>42</v>
      </c>
      <c r="S2263" s="23" t="s">
        <v>43</v>
      </c>
      <c r="T2263" s="23" t="s">
        <v>52</v>
      </c>
      <c r="U2263" s="37" t="s">
        <v>44</v>
      </c>
      <c r="V2263" s="32" t="s">
        <v>45</v>
      </c>
      <c r="W2263" s="4">
        <v>5350</v>
      </c>
      <c r="X2263" s="4">
        <f>IF(Table1[[#This Row],[Commodity]]="corn",Table1[[#This Row],[Tariff per Car]]/(111*2000/56),Table1[[#This Row],[Tariff per Car]]/(111*2000/60))</f>
        <v>1.3495495495495495</v>
      </c>
      <c r="Y2263" s="4">
        <f>Table1[[#This Row],[Tariff per Car]]/100.7</f>
        <v>53.128103277060575</v>
      </c>
      <c r="Z2263" s="4">
        <f>(Table1[[#This Row],[Tariff per Car]]/111)</f>
        <v>48.198198198198199</v>
      </c>
      <c r="AA2263" s="6">
        <f>(Table1[[#This Row],[Tariff per Car]]/111)/Table1[[#This Row],[Route Mileage]]</f>
        <v>2.7400908583398637E-2</v>
      </c>
      <c r="AB2263" s="4">
        <v>0.1</v>
      </c>
      <c r="AC2263" s="4">
        <f>Table1[[#This Row],[FSC per Mile]]*Table1[[#This Row],[Route Mileage]]</f>
        <v>175.9</v>
      </c>
      <c r="AD2263" s="4">
        <f>Table1[[#This Row],[Tariff per Car]]+Table1[[#This Row],[FSC per Car]]</f>
        <v>5525.9</v>
      </c>
      <c r="AE2263" s="4">
        <f>IF(Table1[[#This Row],[Commodity]]="corn",Table1[[#This Row],[Tariff + FSC per Car]]/(111*2000/56),Table1[[#This Row],[Tariff + FSC per Car]]/(111*2000/60))</f>
        <v>1.3939207207207207</v>
      </c>
      <c r="AF2263" s="4">
        <f>Table1[[#This Row],[Tariff + FSC per Car]]/100.7</f>
        <v>54.87487586891757</v>
      </c>
      <c r="AG2263" s="4">
        <f>(Table1[[#This Row],[Tariff + FSC per Car]]/111)</f>
        <v>49.78288288288288</v>
      </c>
      <c r="AH2263" s="6">
        <f>(Table1[[#This Row],[Tariff + FSC per Car]]/111)/Table1[[#This Row],[Route Mileage]]</f>
        <v>2.8301809484299535E-2</v>
      </c>
    </row>
    <row r="2264" spans="1:34" x14ac:dyDescent="0.25">
      <c r="A2264" s="12">
        <v>45976</v>
      </c>
      <c r="B2264" s="22" t="s">
        <v>34</v>
      </c>
      <c r="C2264" s="22" t="s">
        <v>34</v>
      </c>
      <c r="D2264" s="25">
        <v>4022</v>
      </c>
      <c r="E2264" s="24">
        <v>39011</v>
      </c>
      <c r="F2264" s="22" t="s">
        <v>35</v>
      </c>
      <c r="G2264" s="22" t="s">
        <v>36</v>
      </c>
      <c r="H2264" s="22" t="s">
        <v>55</v>
      </c>
      <c r="I2264" s="23" t="s">
        <v>38</v>
      </c>
      <c r="J2264" t="str">
        <f>_xlfn.CONCAT(IFERROR(INDEX(Lookup!B:B, MATCH(Table1[[#This Row],[Origin City]], Lookup!A:A, 0)), Table1[[#This Row],[Origin City]]),","," ",Table1[[#This Row],[Origin State]])</f>
        <v>Edison, NE</v>
      </c>
      <c r="K2264" s="23" t="s">
        <v>39</v>
      </c>
      <c r="L2264" s="23" t="s">
        <v>40</v>
      </c>
      <c r="M2264" s="23" t="str">
        <f>_xlfn.CONCAT(IFERROR(INDEX(Lookup!B:B, MATCH(Table1[[#This Row],[Destination City]], Lookup!A:A, 0)), Table1[[#This Row],[Destination City]]),","," ",Table1[[#This Row],[Destination State]])</f>
        <v>Hanford, CA</v>
      </c>
      <c r="N2264" s="44">
        <v>1776</v>
      </c>
      <c r="O2264" s="23" t="s">
        <v>41</v>
      </c>
      <c r="P2264" s="23">
        <v>110</v>
      </c>
      <c r="Q2264" s="23">
        <v>120</v>
      </c>
      <c r="R2264" s="23" t="s">
        <v>42</v>
      </c>
      <c r="S2264" s="23" t="s">
        <v>43</v>
      </c>
      <c r="T2264" s="23" t="s">
        <v>52</v>
      </c>
      <c r="U2264" s="37" t="s">
        <v>44</v>
      </c>
      <c r="V2264" s="32" t="s">
        <v>45</v>
      </c>
      <c r="W2264" s="4">
        <v>5460</v>
      </c>
      <c r="X2264" s="4">
        <f>IF(Table1[[#This Row],[Commodity]]="corn",Table1[[#This Row],[Tariff per Car]]/(111*2000/56),Table1[[#This Row],[Tariff per Car]]/(111*2000/60))</f>
        <v>1.3772972972972972</v>
      </c>
      <c r="Y2264" s="4">
        <f>Table1[[#This Row],[Tariff per Car]]/100.7</f>
        <v>54.220456802383318</v>
      </c>
      <c r="Z2264" s="4">
        <f>(Table1[[#This Row],[Tariff per Car]]/111)</f>
        <v>49.189189189189186</v>
      </c>
      <c r="AA2264" s="6">
        <f>(Table1[[#This Row],[Tariff per Car]]/111)/Table1[[#This Row],[Route Mileage]]</f>
        <v>2.7696615534453371E-2</v>
      </c>
      <c r="AB2264" s="4">
        <v>0.1</v>
      </c>
      <c r="AC2264" s="4">
        <f>Table1[[#This Row],[FSC per Mile]]*Table1[[#This Row],[Route Mileage]]</f>
        <v>177.60000000000002</v>
      </c>
      <c r="AD2264" s="4">
        <f>Table1[[#This Row],[Tariff per Car]]+Table1[[#This Row],[FSC per Car]]</f>
        <v>5637.6</v>
      </c>
      <c r="AE2264" s="4">
        <f>IF(Table1[[#This Row],[Commodity]]="corn",Table1[[#This Row],[Tariff + FSC per Car]]/(111*2000/56),Table1[[#This Row],[Tariff + FSC per Car]]/(111*2000/60))</f>
        <v>1.4220972972972974</v>
      </c>
      <c r="AF2264" s="4">
        <f>Table1[[#This Row],[Tariff + FSC per Car]]/100.7</f>
        <v>55.984111221449851</v>
      </c>
      <c r="AG2264" s="4">
        <f>(Table1[[#This Row],[Tariff + FSC per Car]]/111)</f>
        <v>50.789189189189194</v>
      </c>
      <c r="AH2264" s="6">
        <f>(Table1[[#This Row],[Tariff + FSC per Car]]/111)/Table1[[#This Row],[Route Mileage]]</f>
        <v>2.8597516435354277E-2</v>
      </c>
    </row>
    <row r="2265" spans="1:34" x14ac:dyDescent="0.25">
      <c r="A2265" s="12">
        <v>45976</v>
      </c>
      <c r="B2265" s="22" t="s">
        <v>34</v>
      </c>
      <c r="C2265" s="22" t="s">
        <v>34</v>
      </c>
      <c r="D2265" s="25">
        <v>4022</v>
      </c>
      <c r="E2265" s="24">
        <v>39011</v>
      </c>
      <c r="F2265" s="22" t="s">
        <v>35</v>
      </c>
      <c r="G2265" s="22" t="s">
        <v>36</v>
      </c>
      <c r="H2265" s="22" t="s">
        <v>56</v>
      </c>
      <c r="I2265" s="23" t="s">
        <v>57</v>
      </c>
      <c r="J2265" t="str">
        <f>_xlfn.CONCAT(IFERROR(INDEX(Lookup!B:B, MATCH(Table1[[#This Row],[Origin City]], Lookup!A:A, 0)), Table1[[#This Row],[Origin City]]),","," ",Table1[[#This Row],[Origin State]])</f>
        <v>Greenwood (Mendota), IL</v>
      </c>
      <c r="K2265" s="23" t="s">
        <v>53</v>
      </c>
      <c r="L2265" s="23" t="s">
        <v>54</v>
      </c>
      <c r="M2265" s="23" t="str">
        <f>_xlfn.CONCAT(IFERROR(INDEX(Lookup!B:B, MATCH(Table1[[#This Row],[Destination City]], Lookup!A:A, 0)), Table1[[#This Row],[Destination City]]),","," ",Table1[[#This Row],[Destination State]])</f>
        <v>Hereford, TX</v>
      </c>
      <c r="N2265" s="44">
        <v>935</v>
      </c>
      <c r="O2265" s="23" t="s">
        <v>41</v>
      </c>
      <c r="P2265" s="23">
        <v>110</v>
      </c>
      <c r="Q2265" s="23">
        <v>120</v>
      </c>
      <c r="R2265" s="23" t="s">
        <v>42</v>
      </c>
      <c r="S2265" s="23" t="s">
        <v>43</v>
      </c>
      <c r="T2265" s="23" t="s">
        <v>52</v>
      </c>
      <c r="U2265" s="37" t="s">
        <v>44</v>
      </c>
      <c r="V2265" s="32" t="s">
        <v>45</v>
      </c>
      <c r="W2265" s="4">
        <v>4620</v>
      </c>
      <c r="X2265" s="4">
        <f>IF(Table1[[#This Row],[Commodity]]="corn",Table1[[#This Row],[Tariff per Car]]/(111*2000/56),Table1[[#This Row],[Tariff per Car]]/(111*2000/60))</f>
        <v>1.1654054054054055</v>
      </c>
      <c r="Y2265" s="4">
        <f>Table1[[#This Row],[Tariff per Car]]/100.7</f>
        <v>45.878848063555111</v>
      </c>
      <c r="Z2265" s="4">
        <f>(Table1[[#This Row],[Tariff per Car]]/111)</f>
        <v>41.621621621621621</v>
      </c>
      <c r="AA2265" s="6">
        <f>(Table1[[#This Row],[Tariff per Car]]/111)/Table1[[#This Row],[Route Mileage]]</f>
        <v>4.4515103338632747E-2</v>
      </c>
      <c r="AB2265" s="4">
        <v>0.1</v>
      </c>
      <c r="AC2265" s="4">
        <f>Table1[[#This Row],[FSC per Mile]]*Table1[[#This Row],[Route Mileage]]</f>
        <v>93.5</v>
      </c>
      <c r="AD2265" s="4">
        <f>Table1[[#This Row],[Tariff per Car]]+Table1[[#This Row],[FSC per Car]]</f>
        <v>4713.5</v>
      </c>
      <c r="AE2265" s="4">
        <f>IF(Table1[[#This Row],[Commodity]]="corn",Table1[[#This Row],[Tariff + FSC per Car]]/(111*2000/56),Table1[[#This Row],[Tariff + FSC per Car]]/(111*2000/60))</f>
        <v>1.188990990990991</v>
      </c>
      <c r="AF2265" s="4">
        <f>Table1[[#This Row],[Tariff + FSC per Car]]/100.7</f>
        <v>46.80734856007944</v>
      </c>
      <c r="AG2265" s="4">
        <f>(Table1[[#This Row],[Tariff + FSC per Car]]/111)</f>
        <v>42.463963963963963</v>
      </c>
      <c r="AH2265" s="6">
        <f>(Table1[[#This Row],[Tariff + FSC per Car]]/111)/Table1[[#This Row],[Route Mileage]]</f>
        <v>4.5416004239533653E-2</v>
      </c>
    </row>
    <row r="2266" spans="1:34" x14ac:dyDescent="0.25">
      <c r="A2266" s="12">
        <v>45976</v>
      </c>
      <c r="B2266" s="22" t="s">
        <v>34</v>
      </c>
      <c r="C2266" s="22" t="s">
        <v>34</v>
      </c>
      <c r="D2266" s="25">
        <v>4022</v>
      </c>
      <c r="E2266" s="24">
        <v>39011</v>
      </c>
      <c r="F2266" s="22" t="s">
        <v>35</v>
      </c>
      <c r="G2266" s="22" t="s">
        <v>36</v>
      </c>
      <c r="H2266" s="22" t="s">
        <v>58</v>
      </c>
      <c r="I2266" s="23" t="s">
        <v>59</v>
      </c>
      <c r="J2266" t="str">
        <f>_xlfn.CONCAT(IFERROR(INDEX(Lookup!B:B, MATCH(Table1[[#This Row],[Origin City]], Lookup!A:A, 0)), Table1[[#This Row],[Origin City]]),","," ",Table1[[#This Row],[Origin State]])</f>
        <v>Hancock, IA</v>
      </c>
      <c r="K2266" s="23" t="s">
        <v>60</v>
      </c>
      <c r="L2266" s="23" t="s">
        <v>54</v>
      </c>
      <c r="M2266" s="23" t="str">
        <f>_xlfn.CONCAT(IFERROR(INDEX(Lookup!B:B, MATCH(Table1[[#This Row],[Destination City]], Lookup!A:A, 0)), Table1[[#This Row],[Destination City]]),","," ",Table1[[#This Row],[Destination State]])</f>
        <v>Plainview, TX</v>
      </c>
      <c r="N2266" s="44">
        <v>832</v>
      </c>
      <c r="O2266" s="23" t="s">
        <v>41</v>
      </c>
      <c r="P2266" s="23">
        <v>110</v>
      </c>
      <c r="Q2266" s="23">
        <v>120</v>
      </c>
      <c r="R2266" s="23" t="s">
        <v>42</v>
      </c>
      <c r="S2266" s="23" t="s">
        <v>43</v>
      </c>
      <c r="T2266" s="23" t="s">
        <v>43</v>
      </c>
      <c r="U2266" s="37" t="s">
        <v>44</v>
      </c>
      <c r="V2266" s="32" t="s">
        <v>45</v>
      </c>
      <c r="W2266" s="4">
        <v>4860</v>
      </c>
      <c r="X2266" s="4">
        <f>IF(Table1[[#This Row],[Commodity]]="corn",Table1[[#This Row],[Tariff per Car]]/(111*2000/56),Table1[[#This Row],[Tariff per Car]]/(111*2000/60))</f>
        <v>1.2259459459459459</v>
      </c>
      <c r="Y2266" s="4">
        <f>Table1[[#This Row],[Tariff per Car]]/100.7</f>
        <v>48.262164846077454</v>
      </c>
      <c r="Z2266" s="4">
        <f>(Table1[[#This Row],[Tariff per Car]]/111)</f>
        <v>43.783783783783782</v>
      </c>
      <c r="AA2266" s="6">
        <f>(Table1[[#This Row],[Tariff per Car]]/111)/Table1[[#This Row],[Route Mileage]]</f>
        <v>5.2624740124740124E-2</v>
      </c>
      <c r="AB2266" s="4">
        <v>0.1</v>
      </c>
      <c r="AC2266" s="4">
        <f>Table1[[#This Row],[FSC per Mile]]*Table1[[#This Row],[Route Mileage]]</f>
        <v>83.2</v>
      </c>
      <c r="AD2266" s="4">
        <f>Table1[[#This Row],[Tariff per Car]]+Table1[[#This Row],[FSC per Car]]</f>
        <v>4943.2</v>
      </c>
      <c r="AE2266" s="4">
        <f>IF(Table1[[#This Row],[Commodity]]="corn",Table1[[#This Row],[Tariff + FSC per Car]]/(111*2000/56),Table1[[#This Row],[Tariff + FSC per Car]]/(111*2000/60))</f>
        <v>1.2469333333333332</v>
      </c>
      <c r="AF2266" s="4">
        <f>Table1[[#This Row],[Tariff + FSC per Car]]/100.7</f>
        <v>49.088381330685202</v>
      </c>
      <c r="AG2266" s="4">
        <f>(Table1[[#This Row],[Tariff + FSC per Car]]/111)</f>
        <v>44.533333333333331</v>
      </c>
      <c r="AH2266" s="6">
        <f>(Table1[[#This Row],[Tariff + FSC per Car]]/111)/Table1[[#This Row],[Route Mileage]]</f>
        <v>5.3525641025641023E-2</v>
      </c>
    </row>
    <row r="2267" spans="1:34" x14ac:dyDescent="0.25">
      <c r="A2267" s="12">
        <v>45976</v>
      </c>
      <c r="B2267" s="22" t="s">
        <v>34</v>
      </c>
      <c r="C2267" s="22" t="s">
        <v>34</v>
      </c>
      <c r="D2267" s="25">
        <v>4022</v>
      </c>
      <c r="E2267" s="24">
        <v>39011</v>
      </c>
      <c r="F2267" s="22" t="s">
        <v>35</v>
      </c>
      <c r="G2267" s="22" t="s">
        <v>36</v>
      </c>
      <c r="H2267" s="22" t="s">
        <v>61</v>
      </c>
      <c r="I2267" s="23" t="s">
        <v>62</v>
      </c>
      <c r="J2267" t="str">
        <f>_xlfn.CONCAT(IFERROR(INDEX(Lookup!B:B, MATCH(Table1[[#This Row],[Origin City]], Lookup!A:A, 0)), Table1[[#This Row],[Origin City]]),","," ",Table1[[#This Row],[Origin State]])</f>
        <v>Phelps (Rock Port), MO</v>
      </c>
      <c r="K2267" s="23" t="s">
        <v>63</v>
      </c>
      <c r="L2267" s="23" t="s">
        <v>64</v>
      </c>
      <c r="M2267" s="23" t="str">
        <f>_xlfn.CONCAT(IFERROR(INDEX(Lookup!B:B, MATCH(Table1[[#This Row],[Destination City]], Lookup!A:A, 0)), Table1[[#This Row],[Destination City]]),","," ",Table1[[#This Row],[Destination State]])</f>
        <v>Clovis, NM</v>
      </c>
      <c r="N2267" s="44">
        <v>764</v>
      </c>
      <c r="O2267" s="23" t="s">
        <v>41</v>
      </c>
      <c r="P2267" s="23">
        <v>110</v>
      </c>
      <c r="Q2267" s="23">
        <v>120</v>
      </c>
      <c r="R2267" s="23" t="s">
        <v>42</v>
      </c>
      <c r="S2267" s="23" t="s">
        <v>43</v>
      </c>
      <c r="T2267" s="23" t="s">
        <v>52</v>
      </c>
      <c r="U2267" s="37" t="s">
        <v>44</v>
      </c>
      <c r="V2267" s="32" t="s">
        <v>45</v>
      </c>
      <c r="W2267" s="4">
        <v>4260</v>
      </c>
      <c r="X2267" s="4">
        <f>IF(Table1[[#This Row],[Commodity]]="corn",Table1[[#This Row],[Tariff per Car]]/(111*2000/56),Table1[[#This Row],[Tariff per Car]]/(111*2000/60))</f>
        <v>1.0745945945945947</v>
      </c>
      <c r="Y2267" s="4">
        <f>Table1[[#This Row],[Tariff per Car]]/100.7</f>
        <v>42.303872889771597</v>
      </c>
      <c r="Z2267" s="4">
        <f>(Table1[[#This Row],[Tariff per Car]]/111)</f>
        <v>38.378378378378379</v>
      </c>
      <c r="AA2267" s="6">
        <f>(Table1[[#This Row],[Tariff per Car]]/111)/Table1[[#This Row],[Route Mileage]]</f>
        <v>5.0233479552851283E-2</v>
      </c>
      <c r="AB2267" s="4">
        <v>0.1</v>
      </c>
      <c r="AC2267" s="4">
        <f>Table1[[#This Row],[FSC per Mile]]*Table1[[#This Row],[Route Mileage]]</f>
        <v>76.400000000000006</v>
      </c>
      <c r="AD2267" s="4">
        <f>Table1[[#This Row],[Tariff per Car]]+Table1[[#This Row],[FSC per Car]]</f>
        <v>4336.3999999999996</v>
      </c>
      <c r="AE2267" s="4">
        <f>IF(Table1[[#This Row],[Commodity]]="corn",Table1[[#This Row],[Tariff + FSC per Car]]/(111*2000/56),Table1[[#This Row],[Tariff + FSC per Car]]/(111*2000/60))</f>
        <v>1.0938666666666665</v>
      </c>
      <c r="AF2267" s="4">
        <f>Table1[[#This Row],[Tariff + FSC per Car]]/100.7</f>
        <v>43.062562065541208</v>
      </c>
      <c r="AG2267" s="4">
        <f>(Table1[[#This Row],[Tariff + FSC per Car]]/111)</f>
        <v>39.066666666666663</v>
      </c>
      <c r="AH2267" s="6">
        <f>(Table1[[#This Row],[Tariff + FSC per Car]]/111)/Table1[[#This Row],[Route Mileage]]</f>
        <v>5.1134380453752175E-2</v>
      </c>
    </row>
    <row r="2268" spans="1:34" x14ac:dyDescent="0.25">
      <c r="A2268" s="12">
        <v>45976</v>
      </c>
      <c r="B2268" s="22" t="s">
        <v>34</v>
      </c>
      <c r="C2268" s="22" t="s">
        <v>34</v>
      </c>
      <c r="D2268" s="25">
        <v>4022</v>
      </c>
      <c r="E2268" s="24">
        <v>39011</v>
      </c>
      <c r="F2268" s="22" t="s">
        <v>35</v>
      </c>
      <c r="G2268" s="22" t="s">
        <v>36</v>
      </c>
      <c r="H2268" s="22" t="s">
        <v>61</v>
      </c>
      <c r="I2268" s="23" t="s">
        <v>62</v>
      </c>
      <c r="J2268" t="str">
        <f>_xlfn.CONCAT(IFERROR(INDEX(Lookup!B:B, MATCH(Table1[[#This Row],[Origin City]], Lookup!A:A, 0)), Table1[[#This Row],[Origin City]]),","," ",Table1[[#This Row],[Origin State]])</f>
        <v>Phelps (Rock Port), MO</v>
      </c>
      <c r="K2268" s="23" t="s">
        <v>65</v>
      </c>
      <c r="L2268" s="23" t="s">
        <v>54</v>
      </c>
      <c r="M2268" s="23" t="s">
        <v>66</v>
      </c>
      <c r="N2268" s="44">
        <v>937</v>
      </c>
      <c r="O2268" s="23" t="s">
        <v>41</v>
      </c>
      <c r="P2268" s="23">
        <v>110</v>
      </c>
      <c r="Q2268" s="23">
        <v>120</v>
      </c>
      <c r="R2268" s="23" t="s">
        <v>42</v>
      </c>
      <c r="S2268" s="23" t="s">
        <v>43</v>
      </c>
      <c r="T2268" s="23" t="s">
        <v>52</v>
      </c>
      <c r="U2268" s="37" t="s">
        <v>44</v>
      </c>
      <c r="V2268" s="32" t="s">
        <v>45</v>
      </c>
      <c r="W2268" s="4">
        <v>4000</v>
      </c>
      <c r="X2268" s="4">
        <f>IF(Table1[[#This Row],[Commodity]]="corn",Table1[[#This Row],[Tariff per Car]]/(111*2000/56),Table1[[#This Row],[Tariff per Car]]/(111*2000/60))</f>
        <v>1.0090090090090089</v>
      </c>
      <c r="Y2268" s="4">
        <f>Table1[[#This Row],[Tariff per Car]]/100.7</f>
        <v>39.72194637537239</v>
      </c>
      <c r="Z2268" s="4">
        <f>(Table1[[#This Row],[Tariff per Car]]/111)</f>
        <v>36.036036036036037</v>
      </c>
      <c r="AA2268" s="6">
        <f>(Table1[[#This Row],[Tariff per Car]]/111)/Table1[[#This Row],[Route Mileage]]</f>
        <v>3.8458949878373574E-2</v>
      </c>
      <c r="AB2268" s="4">
        <v>0.1</v>
      </c>
      <c r="AC2268" s="4">
        <f>Table1[[#This Row],[FSC per Mile]]*Table1[[#This Row],[Route Mileage]]</f>
        <v>93.7</v>
      </c>
      <c r="AD2268" s="4">
        <f>Table1[[#This Row],[Tariff per Car]]+Table1[[#This Row],[FSC per Car]]</f>
        <v>4093.7</v>
      </c>
      <c r="AE2268" s="4">
        <f>IF(Table1[[#This Row],[Commodity]]="corn",Table1[[#This Row],[Tariff + FSC per Car]]/(111*2000/56),Table1[[#This Row],[Tariff + FSC per Car]]/(111*2000/60))</f>
        <v>1.0326450450450451</v>
      </c>
      <c r="AF2268" s="4">
        <f>Table1[[#This Row],[Tariff + FSC per Car]]/100.7</f>
        <v>40.652432969215489</v>
      </c>
      <c r="AG2268" s="4">
        <f>(Table1[[#This Row],[Tariff + FSC per Car]]/111)</f>
        <v>36.880180180180176</v>
      </c>
      <c r="AH2268" s="6">
        <f>(Table1[[#This Row],[Tariff + FSC per Car]]/111)/Table1[[#This Row],[Route Mileage]]</f>
        <v>3.9359850779274466E-2</v>
      </c>
    </row>
    <row r="2269" spans="1:34" x14ac:dyDescent="0.25">
      <c r="A2269" s="12">
        <v>45976</v>
      </c>
      <c r="B2269" s="22" t="s">
        <v>34</v>
      </c>
      <c r="C2269" s="22" t="s">
        <v>34</v>
      </c>
      <c r="D2269" s="25">
        <v>4022</v>
      </c>
      <c r="E2269" s="24">
        <v>39013</v>
      </c>
      <c r="F2269" s="22" t="s">
        <v>35</v>
      </c>
      <c r="G2269" s="22" t="s">
        <v>36</v>
      </c>
      <c r="H2269" s="22" t="s">
        <v>67</v>
      </c>
      <c r="I2269" s="23" t="s">
        <v>68</v>
      </c>
      <c r="J2269" t="str">
        <f>_xlfn.CONCAT(IFERROR(INDEX(Lookup!B:B, MATCH(Table1[[#This Row],[Origin City]], Lookup!A:A, 0)), Table1[[#This Row],[Origin City]]),","," ",Table1[[#This Row],[Origin State]])</f>
        <v>Selby, SD</v>
      </c>
      <c r="K2269" s="23" t="s">
        <v>48</v>
      </c>
      <c r="L2269" s="23" t="s">
        <v>49</v>
      </c>
      <c r="M2269" s="23" t="s">
        <v>50</v>
      </c>
      <c r="N2269" s="44">
        <v>1419</v>
      </c>
      <c r="O2269" s="23" t="s">
        <v>51</v>
      </c>
      <c r="P2269" s="23">
        <v>110</v>
      </c>
      <c r="Q2269" s="23">
        <v>120</v>
      </c>
      <c r="R2269" s="23" t="s">
        <v>42</v>
      </c>
      <c r="S2269" s="23" t="s">
        <v>43</v>
      </c>
      <c r="T2269" s="23" t="s">
        <v>52</v>
      </c>
      <c r="U2269" s="37" t="s">
        <v>44</v>
      </c>
      <c r="V2269" s="32" t="s">
        <v>45</v>
      </c>
      <c r="W2269" s="4">
        <v>5430</v>
      </c>
      <c r="X2269" s="4">
        <f>IF(Table1[[#This Row],[Commodity]]="corn",Table1[[#This Row],[Tariff per Car]]/(111*2000/56),Table1[[#This Row],[Tariff per Car]]/(111*2000/60))</f>
        <v>1.3697297297297297</v>
      </c>
      <c r="Y2269" s="4">
        <f>Table1[[#This Row],[Tariff per Car]]/100.7</f>
        <v>53.922542204568025</v>
      </c>
      <c r="Z2269" s="4">
        <f>(Table1[[#This Row],[Tariff per Car]]/111)</f>
        <v>48.918918918918919</v>
      </c>
      <c r="AA2269" s="6">
        <f>(Table1[[#This Row],[Tariff per Car]]/111)/Table1[[#This Row],[Route Mileage]]</f>
        <v>3.4474220520732152E-2</v>
      </c>
      <c r="AB2269" s="4">
        <v>0.1</v>
      </c>
      <c r="AC2269" s="4">
        <f>Table1[[#This Row],[FSC per Mile]]*Table1[[#This Row],[Route Mileage]]</f>
        <v>141.9</v>
      </c>
      <c r="AD2269" s="4">
        <f>Table1[[#This Row],[Tariff per Car]]+Table1[[#This Row],[FSC per Car]]</f>
        <v>5571.9</v>
      </c>
      <c r="AE2269" s="4">
        <f>IF(Table1[[#This Row],[Commodity]]="corn",Table1[[#This Row],[Tariff + FSC per Car]]/(111*2000/56),Table1[[#This Row],[Tariff + FSC per Car]]/(111*2000/60))</f>
        <v>1.4055243243243243</v>
      </c>
      <c r="AF2269" s="4">
        <f>Table1[[#This Row],[Tariff + FSC per Car]]/100.7</f>
        <v>55.331678252234354</v>
      </c>
      <c r="AG2269" s="4">
        <f>(Table1[[#This Row],[Tariff + FSC per Car]]/111)</f>
        <v>50.197297297297297</v>
      </c>
      <c r="AH2269" s="6">
        <f>(Table1[[#This Row],[Tariff + FSC per Car]]/111)/Table1[[#This Row],[Route Mileage]]</f>
        <v>3.537512142163305E-2</v>
      </c>
    </row>
    <row r="2270" spans="1:34" x14ac:dyDescent="0.25">
      <c r="A2270" s="12">
        <v>45976</v>
      </c>
      <c r="B2270" s="22" t="s">
        <v>34</v>
      </c>
      <c r="C2270" s="22" t="s">
        <v>34</v>
      </c>
      <c r="D2270" s="25">
        <v>4022</v>
      </c>
      <c r="E2270" s="24">
        <v>39013</v>
      </c>
      <c r="F2270" s="22" t="s">
        <v>35</v>
      </c>
      <c r="G2270" s="22" t="s">
        <v>36</v>
      </c>
      <c r="H2270" s="22" t="s">
        <v>69</v>
      </c>
      <c r="I2270" s="23" t="s">
        <v>47</v>
      </c>
      <c r="J2270" t="str">
        <f>_xlfn.CONCAT(IFERROR(INDEX(Lookup!B:B, MATCH(Table1[[#This Row],[Origin City]], Lookup!A:A, 0)), Table1[[#This Row],[Origin City]]),","," ",Table1[[#This Row],[Origin State]])</f>
        <v>St. Cloud, MN</v>
      </c>
      <c r="K2270" s="23" t="s">
        <v>48</v>
      </c>
      <c r="L2270" s="23" t="s">
        <v>49</v>
      </c>
      <c r="M2270" s="23" t="s">
        <v>50</v>
      </c>
      <c r="N2270" s="44">
        <v>1666</v>
      </c>
      <c r="O2270" s="23" t="s">
        <v>51</v>
      </c>
      <c r="P2270" s="23">
        <v>110</v>
      </c>
      <c r="Q2270" s="23">
        <v>120</v>
      </c>
      <c r="R2270" s="23" t="s">
        <v>42</v>
      </c>
      <c r="S2270" s="23" t="s">
        <v>43</v>
      </c>
      <c r="T2270" s="23" t="s">
        <v>52</v>
      </c>
      <c r="U2270" s="37" t="s">
        <v>44</v>
      </c>
      <c r="V2270" s="32" t="s">
        <v>45</v>
      </c>
      <c r="W2270" s="4">
        <v>5430</v>
      </c>
      <c r="X2270" s="4">
        <f>IF(Table1[[#This Row],[Commodity]]="corn",Table1[[#This Row],[Tariff per Car]]/(111*2000/56),Table1[[#This Row],[Tariff per Car]]/(111*2000/60))</f>
        <v>1.3697297297297297</v>
      </c>
      <c r="Y2270" s="4">
        <f>Table1[[#This Row],[Tariff per Car]]/100.7</f>
        <v>53.922542204568025</v>
      </c>
      <c r="Z2270" s="4">
        <f>(Table1[[#This Row],[Tariff per Car]]/111)</f>
        <v>48.918918918918919</v>
      </c>
      <c r="AA2270" s="6">
        <f>(Table1[[#This Row],[Tariff per Car]]/111)/Table1[[#This Row],[Route Mileage]]</f>
        <v>2.9363096589987345E-2</v>
      </c>
      <c r="AB2270" s="4">
        <v>0.1</v>
      </c>
      <c r="AC2270" s="4">
        <f>Table1[[#This Row],[FSC per Mile]]*Table1[[#This Row],[Route Mileage]]</f>
        <v>166.60000000000002</v>
      </c>
      <c r="AD2270" s="4">
        <f>Table1[[#This Row],[Tariff per Car]]+Table1[[#This Row],[FSC per Car]]</f>
        <v>5596.6</v>
      </c>
      <c r="AE2270" s="4">
        <f>IF(Table1[[#This Row],[Commodity]]="corn",Table1[[#This Row],[Tariff + FSC per Car]]/(111*2000/56),Table1[[#This Row],[Tariff + FSC per Car]]/(111*2000/60))</f>
        <v>1.4117549549549551</v>
      </c>
      <c r="AF2270" s="4">
        <f>Table1[[#This Row],[Tariff + FSC per Car]]/100.7</f>
        <v>55.576961271102284</v>
      </c>
      <c r="AG2270" s="4">
        <f>(Table1[[#This Row],[Tariff + FSC per Car]]/111)</f>
        <v>50.419819819819821</v>
      </c>
      <c r="AH2270" s="6">
        <f>(Table1[[#This Row],[Tariff + FSC per Car]]/111)/Table1[[#This Row],[Route Mileage]]</f>
        <v>3.0263997490888248E-2</v>
      </c>
    </row>
    <row r="2271" spans="1:34" x14ac:dyDescent="0.25">
      <c r="A2271" s="12">
        <v>45976</v>
      </c>
      <c r="B2271" s="22" t="s">
        <v>34</v>
      </c>
      <c r="C2271" s="22" t="s">
        <v>34</v>
      </c>
      <c r="D2271" s="25">
        <v>4022</v>
      </c>
      <c r="E2271" s="24">
        <v>39011</v>
      </c>
      <c r="F2271" s="22" t="s">
        <v>35</v>
      </c>
      <c r="G2271" s="22" t="s">
        <v>36</v>
      </c>
      <c r="H2271" s="22" t="s">
        <v>70</v>
      </c>
      <c r="I2271" s="23" t="s">
        <v>57</v>
      </c>
      <c r="J2271" t="str">
        <f>_xlfn.CONCAT(IFERROR(INDEX(Lookup!B:B, MATCH(Table1[[#This Row],[Origin City]], Lookup!A:A, 0)), Table1[[#This Row],[Origin City]]),","," ",Table1[[#This Row],[Origin State]])</f>
        <v>Waverly, IL</v>
      </c>
      <c r="K2271" s="23" t="s">
        <v>71</v>
      </c>
      <c r="L2271" s="23" t="s">
        <v>64</v>
      </c>
      <c r="M2271" s="23" t="str">
        <f>_xlfn.CONCAT(IFERROR(INDEX(Lookup!B:B, MATCH(Table1[[#This Row],[Destination City]], Lookup!A:A, 0)), Table1[[#This Row],[Destination City]]),","," ",Table1[[#This Row],[Destination State]])</f>
        <v>Dexter, NM</v>
      </c>
      <c r="N2271" s="44">
        <v>1058</v>
      </c>
      <c r="O2271" s="23" t="s">
        <v>41</v>
      </c>
      <c r="P2271" s="23">
        <v>110</v>
      </c>
      <c r="Q2271" s="23">
        <v>120</v>
      </c>
      <c r="R2271" s="23" t="s">
        <v>42</v>
      </c>
      <c r="S2271" s="23" t="s">
        <v>43</v>
      </c>
      <c r="T2271" s="23" t="s">
        <v>43</v>
      </c>
      <c r="U2271" s="37" t="s">
        <v>44</v>
      </c>
      <c r="V2271" s="32" t="s">
        <v>45</v>
      </c>
      <c r="W2271" s="4">
        <v>4680</v>
      </c>
      <c r="X2271" s="4">
        <f>IF(Table1[[#This Row],[Commodity]]="corn",Table1[[#This Row],[Tariff per Car]]/(111*2000/56),Table1[[#This Row],[Tariff per Car]]/(111*2000/60))</f>
        <v>1.1805405405405405</v>
      </c>
      <c r="Y2271" s="4">
        <f>Table1[[#This Row],[Tariff per Car]]/100.7</f>
        <v>46.474677259185697</v>
      </c>
      <c r="Z2271" s="4">
        <f>(Table1[[#This Row],[Tariff per Car]]/111)</f>
        <v>42.162162162162161</v>
      </c>
      <c r="AA2271" s="6">
        <f>(Table1[[#This Row],[Tariff per Car]]/111)/Table1[[#This Row],[Route Mileage]]</f>
        <v>3.9850814898073877E-2</v>
      </c>
      <c r="AB2271" s="4">
        <v>0.1</v>
      </c>
      <c r="AC2271" s="4">
        <f>Table1[[#This Row],[FSC per Mile]]*Table1[[#This Row],[Route Mileage]]</f>
        <v>105.80000000000001</v>
      </c>
      <c r="AD2271" s="4">
        <f>Table1[[#This Row],[Tariff per Car]]+Table1[[#This Row],[FSC per Car]]</f>
        <v>4785.8</v>
      </c>
      <c r="AE2271" s="4">
        <f>IF(Table1[[#This Row],[Commodity]]="corn",Table1[[#This Row],[Tariff + FSC per Car]]/(111*2000/56),Table1[[#This Row],[Tariff + FSC per Car]]/(111*2000/60))</f>
        <v>1.2072288288288289</v>
      </c>
      <c r="AF2271" s="4">
        <f>Table1[[#This Row],[Tariff + FSC per Car]]/100.7</f>
        <v>47.525322740814303</v>
      </c>
      <c r="AG2271" s="4">
        <f>(Table1[[#This Row],[Tariff + FSC per Car]]/111)</f>
        <v>43.115315315315314</v>
      </c>
      <c r="AH2271" s="6">
        <f>(Table1[[#This Row],[Tariff + FSC per Car]]/111)/Table1[[#This Row],[Route Mileage]]</f>
        <v>4.0751715798974776E-2</v>
      </c>
    </row>
    <row r="2272" spans="1:34" x14ac:dyDescent="0.25">
      <c r="A2272" s="12">
        <v>45976</v>
      </c>
      <c r="B2272" s="22" t="s">
        <v>131</v>
      </c>
      <c r="C2272" s="22" t="s">
        <v>131</v>
      </c>
      <c r="D2272" s="25">
        <v>4050</v>
      </c>
      <c r="E2272" s="24">
        <v>1001000</v>
      </c>
      <c r="F2272" s="22" t="s">
        <v>35</v>
      </c>
      <c r="G2272" s="22" t="s">
        <v>36</v>
      </c>
      <c r="H2272" s="22" t="s">
        <v>132</v>
      </c>
      <c r="I2272" s="23" t="s">
        <v>57</v>
      </c>
      <c r="J2272" t="str">
        <f>_xlfn.CONCAT(IFERROR(INDEX(Lookup!B:B, MATCH(Table1[[#This Row],[Origin City]], Lookup!A:A, 0)), Table1[[#This Row],[Origin City]]),","," ",Table1[[#This Row],[Origin State]])</f>
        <v>Gibson City, IL</v>
      </c>
      <c r="K2272" s="23" t="s">
        <v>133</v>
      </c>
      <c r="L2272" s="23" t="s">
        <v>83</v>
      </c>
      <c r="M2272" s="23" t="str">
        <f>_xlfn.CONCAT(IFERROR(INDEX(Lookup!B:B, MATCH(Table1[[#This Row],[Destination City]], Lookup!A:A, 0)), Table1[[#This Row],[Destination City]]),","," ",Table1[[#This Row],[Destination State]])</f>
        <v>Reserve, LA</v>
      </c>
      <c r="N2272" s="44">
        <v>870</v>
      </c>
      <c r="O2272" s="23" t="s">
        <v>86</v>
      </c>
      <c r="P2272" s="23">
        <v>105</v>
      </c>
      <c r="Q2272" s="23"/>
      <c r="R2272" s="23" t="s">
        <v>108</v>
      </c>
      <c r="S2272" s="23" t="s">
        <v>43</v>
      </c>
      <c r="T2272" s="23" t="s">
        <v>52</v>
      </c>
      <c r="U2272" s="31"/>
      <c r="V2272" s="32" t="s">
        <v>134</v>
      </c>
      <c r="W2272" s="4">
        <v>2301</v>
      </c>
      <c r="X2272" s="4">
        <f>IF(Table1[[#This Row],[Commodity]]="corn",Table1[[#This Row],[Tariff per Car]]/(111*2000/56),Table1[[#This Row],[Tariff per Car]]/(111*2000/60))</f>
        <v>0.58043243243243248</v>
      </c>
      <c r="Y2272" s="4">
        <f>Table1[[#This Row],[Tariff per Car]]/100.7</f>
        <v>22.850049652432968</v>
      </c>
      <c r="Z2272" s="4">
        <f>(Table1[[#This Row],[Tariff per Car]]/111)</f>
        <v>20.72972972972973</v>
      </c>
      <c r="AA2272" s="6">
        <f>(Table1[[#This Row],[Tariff per Car]]/111)/Table1[[#This Row],[Route Mileage]]</f>
        <v>2.3827275551413483E-2</v>
      </c>
      <c r="AB2272" s="4">
        <v>0.3765</v>
      </c>
      <c r="AC2272" s="4">
        <f>Table1[[#This Row],[FSC per Mile]]*Table1[[#This Row],[Route Mileage]]</f>
        <v>327.55500000000001</v>
      </c>
      <c r="AD2272" s="4">
        <f>Table1[[#This Row],[Tariff per Car]]+Table1[[#This Row],[FSC per Car]]</f>
        <v>2628.5549999999998</v>
      </c>
      <c r="AE2272" s="4">
        <f>IF(Table1[[#This Row],[Commodity]]="corn",Table1[[#This Row],[Tariff + FSC per Car]]/(111*2000/56),Table1[[#This Row],[Tariff + FSC per Car]]/(111*2000/60))</f>
        <v>0.66305891891891888</v>
      </c>
      <c r="AF2272" s="4">
        <f>Table1[[#This Row],[Tariff + FSC per Car]]/100.7</f>
        <v>26.102830188679242</v>
      </c>
      <c r="AG2272" s="4">
        <f>(Table1[[#This Row],[Tariff + FSC per Car]]/111)</f>
        <v>23.680675675675673</v>
      </c>
      <c r="AH2272" s="6">
        <f>(Table1[[#This Row],[Tariff + FSC per Car]]/111)/Table1[[#This Row],[Route Mileage]]</f>
        <v>2.7219167443305371E-2</v>
      </c>
    </row>
    <row r="2273" spans="1:34" x14ac:dyDescent="0.25">
      <c r="A2273" s="12">
        <v>45976</v>
      </c>
      <c r="B2273" s="22" t="s">
        <v>131</v>
      </c>
      <c r="C2273" s="22" t="s">
        <v>131</v>
      </c>
      <c r="D2273" s="25">
        <v>4050</v>
      </c>
      <c r="E2273" s="24">
        <v>1001000</v>
      </c>
      <c r="F2273" s="22" t="s">
        <v>35</v>
      </c>
      <c r="G2273" s="22" t="s">
        <v>36</v>
      </c>
      <c r="H2273" s="22" t="s">
        <v>132</v>
      </c>
      <c r="I2273" s="23" t="s">
        <v>57</v>
      </c>
      <c r="J2273" t="str">
        <f>_xlfn.CONCAT(IFERROR(INDEX(Lookup!B:B, MATCH(Table1[[#This Row],[Origin City]], Lookup!A:A, 0)), Table1[[#This Row],[Origin City]]),","," ",Table1[[#This Row],[Origin State]])</f>
        <v>Gibson City, IL</v>
      </c>
      <c r="K2273" s="23" t="s">
        <v>133</v>
      </c>
      <c r="L2273" s="23" t="s">
        <v>83</v>
      </c>
      <c r="M2273" s="23" t="str">
        <f>_xlfn.CONCAT(IFERROR(INDEX(Lookup!B:B, MATCH(Table1[[#This Row],[Destination City]], Lookup!A:A, 0)), Table1[[#This Row],[Destination City]]),","," ",Table1[[#This Row],[Destination State]])</f>
        <v>Reserve, LA</v>
      </c>
      <c r="N2273" s="44">
        <v>870</v>
      </c>
      <c r="O2273" s="23" t="s">
        <v>86</v>
      </c>
      <c r="P2273" s="23">
        <v>105</v>
      </c>
      <c r="Q2273" s="23"/>
      <c r="R2273" s="23" t="s">
        <v>2</v>
      </c>
      <c r="S2273" s="23" t="s">
        <v>43</v>
      </c>
      <c r="T2273" s="23" t="s">
        <v>52</v>
      </c>
      <c r="U2273" s="31"/>
      <c r="V2273" s="32" t="s">
        <v>134</v>
      </c>
      <c r="W2273" s="4">
        <v>2681</v>
      </c>
      <c r="X2273" s="4">
        <f>IF(Table1[[#This Row],[Commodity]]="corn",Table1[[#This Row],[Tariff per Car]]/(111*2000/56),Table1[[#This Row],[Tariff per Car]]/(111*2000/60))</f>
        <v>0.67628828828828835</v>
      </c>
      <c r="Y2273" s="4">
        <f>Table1[[#This Row],[Tariff per Car]]/100.7</f>
        <v>26.623634558093347</v>
      </c>
      <c r="Z2273" s="4">
        <f>(Table1[[#This Row],[Tariff per Car]]/111)</f>
        <v>24.153153153153152</v>
      </c>
      <c r="AA2273" s="6">
        <f>(Table1[[#This Row],[Tariff per Car]]/111)/Table1[[#This Row],[Route Mileage]]</f>
        <v>2.7762245003624314E-2</v>
      </c>
      <c r="AB2273" s="4">
        <v>0.3765</v>
      </c>
      <c r="AC2273" s="4">
        <f>Table1[[#This Row],[FSC per Mile]]*Table1[[#This Row],[Route Mileage]]</f>
        <v>327.55500000000001</v>
      </c>
      <c r="AD2273" s="4">
        <f>Table1[[#This Row],[Tariff per Car]]+Table1[[#This Row],[FSC per Car]]</f>
        <v>3008.5549999999998</v>
      </c>
      <c r="AE2273" s="4">
        <f>IF(Table1[[#This Row],[Commodity]]="corn",Table1[[#This Row],[Tariff + FSC per Car]]/(111*2000/56),Table1[[#This Row],[Tariff + FSC per Car]]/(111*2000/60))</f>
        <v>0.75891477477477476</v>
      </c>
      <c r="AF2273" s="4">
        <f>Table1[[#This Row],[Tariff + FSC per Car]]/100.7</f>
        <v>29.87641509433962</v>
      </c>
      <c r="AG2273" s="4">
        <f>(Table1[[#This Row],[Tariff + FSC per Car]]/111)</f>
        <v>27.104099099099098</v>
      </c>
      <c r="AH2273" s="6">
        <f>(Table1[[#This Row],[Tariff + FSC per Car]]/111)/Table1[[#This Row],[Route Mileage]]</f>
        <v>3.1154136895516205E-2</v>
      </c>
    </row>
    <row r="2274" spans="1:34" x14ac:dyDescent="0.25">
      <c r="A2274" s="12">
        <v>45976</v>
      </c>
      <c r="B2274" s="22" t="s">
        <v>80</v>
      </c>
      <c r="C2274" s="22" t="s">
        <v>81</v>
      </c>
      <c r="D2274" s="25">
        <v>4032</v>
      </c>
      <c r="E2274" s="24">
        <v>11182</v>
      </c>
      <c r="F2274" s="22" t="s">
        <v>35</v>
      </c>
      <c r="G2274" s="22" t="s">
        <v>36</v>
      </c>
      <c r="H2274" s="22" t="s">
        <v>82</v>
      </c>
      <c r="I2274" s="23" t="s">
        <v>83</v>
      </c>
      <c r="J2274" t="str">
        <f>_xlfn.CONCAT(IFERROR(INDEX(Lookup!B:B, MATCH(Table1[[#This Row],[Origin City]], Lookup!A:A, 0)), Table1[[#This Row],[Origin City]]),","," ",Table1[[#This Row],[Origin State]])</f>
        <v>Delhi, LA</v>
      </c>
      <c r="K2274" s="23" t="s">
        <v>84</v>
      </c>
      <c r="L2274" s="23" t="s">
        <v>85</v>
      </c>
      <c r="M2274" s="23" t="str">
        <f>_xlfn.CONCAT(IFERROR(INDEX(Lookup!B:B, MATCH(Table1[[#This Row],[Destination City]], Lookup!A:A, 0)), Table1[[#This Row],[Destination City]]),","," ",Table1[[#This Row],[Destination State]])</f>
        <v>Morton, MS</v>
      </c>
      <c r="N2274" s="44">
        <v>120</v>
      </c>
      <c r="O2274" s="23" t="s">
        <v>86</v>
      </c>
      <c r="P2274" s="23">
        <v>100</v>
      </c>
      <c r="Q2274" s="23"/>
      <c r="R2274" s="23" t="s">
        <v>42</v>
      </c>
      <c r="S2274" s="23" t="s">
        <v>43</v>
      </c>
      <c r="T2274" s="23" t="s">
        <v>52</v>
      </c>
      <c r="U2274" s="31"/>
      <c r="V2274" s="32" t="s">
        <v>87</v>
      </c>
      <c r="W2274" s="4">
        <v>1342</v>
      </c>
      <c r="X2274" s="4">
        <f>IF(Table1[[#This Row],[Commodity]]="corn",Table1[[#This Row],[Tariff per Car]]/(111*2000/56),Table1[[#This Row],[Tariff per Car]]/(111*2000/60))</f>
        <v>0.33852252252252252</v>
      </c>
      <c r="Y2274" s="4">
        <f>Table1[[#This Row],[Tariff per Car]]/100.7</f>
        <v>13.326713008937437</v>
      </c>
      <c r="Z2274" s="4">
        <f>(Table1[[#This Row],[Tariff per Car]]/111)</f>
        <v>12.09009009009009</v>
      </c>
      <c r="AA2274" s="6">
        <f>(Table1[[#This Row],[Tariff per Car]]/111)/Table1[[#This Row],[Route Mileage]]</f>
        <v>0.10075075075075075</v>
      </c>
      <c r="AB2274" s="4">
        <v>0.41</v>
      </c>
      <c r="AC2274" s="4">
        <f>Table1[[#This Row],[FSC per Mile]]*Table1[[#This Row],[Route Mileage]]</f>
        <v>49.199999999999996</v>
      </c>
      <c r="AD2274" s="4">
        <f>Table1[[#This Row],[Tariff per Car]]+Table1[[#This Row],[FSC per Car]]</f>
        <v>1391.2</v>
      </c>
      <c r="AE2274" s="4">
        <f>IF(Table1[[#This Row],[Commodity]]="corn",Table1[[#This Row],[Tariff + FSC per Car]]/(111*2000/56),Table1[[#This Row],[Tariff + FSC per Car]]/(111*2000/60))</f>
        <v>0.35093333333333337</v>
      </c>
      <c r="AF2274" s="4">
        <f>Table1[[#This Row],[Tariff + FSC per Car]]/100.7</f>
        <v>13.815292949354518</v>
      </c>
      <c r="AG2274" s="4">
        <f>(Table1[[#This Row],[Tariff + FSC per Car]]/111)</f>
        <v>12.533333333333333</v>
      </c>
      <c r="AH2274" s="6">
        <f>(Table1[[#This Row],[Tariff + FSC per Car]]/111)/Table1[[#This Row],[Route Mileage]]</f>
        <v>0.10444444444444444</v>
      </c>
    </row>
    <row r="2275" spans="1:34" x14ac:dyDescent="0.25">
      <c r="A2275" s="12">
        <v>45976</v>
      </c>
      <c r="B2275" s="22" t="s">
        <v>88</v>
      </c>
      <c r="C2275" s="22" t="s">
        <v>81</v>
      </c>
      <c r="D2275" s="25">
        <v>4444</v>
      </c>
      <c r="E2275" s="24">
        <v>45646</v>
      </c>
      <c r="F2275" s="22" t="s">
        <v>35</v>
      </c>
      <c r="G2275" s="22" t="s">
        <v>36</v>
      </c>
      <c r="H2275" s="22" t="s">
        <v>89</v>
      </c>
      <c r="I2275" s="23" t="s">
        <v>75</v>
      </c>
      <c r="J2275" t="str">
        <f>_xlfn.CONCAT(IFERROR(INDEX(Lookup!B:B, MATCH(Table1[[#This Row],[Origin City]], Lookup!A:A, 0)), Table1[[#This Row],[Origin City]]),","," ",Table1[[#This Row],[Origin State]])</f>
        <v>Enderlin, ND</v>
      </c>
      <c r="K2275" s="23" t="s">
        <v>90</v>
      </c>
      <c r="L2275" s="23" t="s">
        <v>49</v>
      </c>
      <c r="M2275" s="23" t="str">
        <f>_xlfn.CONCAT(IFERROR(INDEX(Lookup!B:B, MATCH(Table1[[#This Row],[Destination City]], Lookup!A:A, 0)), Table1[[#This Row],[Destination City]]),","," ",Table1[[#This Row],[Destination State]])</f>
        <v>Kalama, WA</v>
      </c>
      <c r="N2275" s="44">
        <v>1617</v>
      </c>
      <c r="O2275" s="23" t="s">
        <v>86</v>
      </c>
      <c r="P2275" s="23">
        <v>110</v>
      </c>
      <c r="Q2275" s="23">
        <v>110</v>
      </c>
      <c r="R2275" s="23" t="s">
        <v>42</v>
      </c>
      <c r="S2275" s="23" t="s">
        <v>43</v>
      </c>
      <c r="T2275" s="23" t="s">
        <v>52</v>
      </c>
      <c r="U2275" s="31"/>
      <c r="V2275" s="32" t="s">
        <v>87</v>
      </c>
      <c r="W2275" s="4">
        <v>5047</v>
      </c>
      <c r="X2275" s="4">
        <f>IF(Table1[[#This Row],[Commodity]]="corn",Table1[[#This Row],[Tariff per Car]]/(111*2000/56),Table1[[#This Row],[Tariff per Car]]/(111*2000/60))</f>
        <v>1.2731171171171172</v>
      </c>
      <c r="Y2275" s="4">
        <f>Table1[[#This Row],[Tariff per Car]]/100.7</f>
        <v>50.119165839126119</v>
      </c>
      <c r="Z2275" s="4">
        <f>(Table1[[#This Row],[Tariff per Car]]/111)</f>
        <v>45.468468468468465</v>
      </c>
      <c r="AA2275" s="6">
        <f>(Table1[[#This Row],[Tariff per Car]]/111)/Table1[[#This Row],[Route Mileage]]</f>
        <v>2.8119028119028118E-2</v>
      </c>
      <c r="AB2275" s="4">
        <v>0.30249999999999999</v>
      </c>
      <c r="AC2275" s="4">
        <f>Table1[[#This Row],[FSC per Mile]]*Table1[[#This Row],[Route Mileage]]</f>
        <v>489.14249999999998</v>
      </c>
      <c r="AD2275" s="4">
        <f>Table1[[#This Row],[Tariff per Car]]+Table1[[#This Row],[FSC per Car]]</f>
        <v>5536.1424999999999</v>
      </c>
      <c r="AE2275" s="4">
        <f>IF(Table1[[#This Row],[Commodity]]="corn",Table1[[#This Row],[Tariff + FSC per Car]]/(111*2000/56),Table1[[#This Row],[Tariff + FSC per Car]]/(111*2000/60))</f>
        <v>1.3965044144144145</v>
      </c>
      <c r="AF2275" s="4">
        <f>Table1[[#This Row],[Tariff + FSC per Car]]/100.7</f>
        <v>54.976588877855015</v>
      </c>
      <c r="AG2275" s="4">
        <f>(Table1[[#This Row],[Tariff + FSC per Car]]/111)</f>
        <v>49.87515765765766</v>
      </c>
      <c r="AH2275" s="6">
        <f>(Table1[[#This Row],[Tariff + FSC per Car]]/111)/Table1[[#This Row],[Route Mileage]]</f>
        <v>3.0844253344253347E-2</v>
      </c>
    </row>
    <row r="2276" spans="1:34" x14ac:dyDescent="0.25">
      <c r="A2276" s="12">
        <v>45976</v>
      </c>
      <c r="B2276" s="22" t="s">
        <v>88</v>
      </c>
      <c r="C2276" s="22" t="s">
        <v>81</v>
      </c>
      <c r="D2276" s="25">
        <v>4444</v>
      </c>
      <c r="E2276" s="24">
        <v>45558</v>
      </c>
      <c r="F2276" s="22" t="s">
        <v>35</v>
      </c>
      <c r="G2276" s="22" t="s">
        <v>36</v>
      </c>
      <c r="H2276" s="22" t="s">
        <v>91</v>
      </c>
      <c r="I2276" s="23" t="s">
        <v>47</v>
      </c>
      <c r="J2276" t="str">
        <f>_xlfn.CONCAT(IFERROR(INDEX(Lookup!B:B, MATCH(Table1[[#This Row],[Origin City]], Lookup!A:A, 0)), Table1[[#This Row],[Origin City]]),","," ",Table1[[#This Row],[Origin State]])</f>
        <v>Glenwood, MN</v>
      </c>
      <c r="K2276" s="23" t="s">
        <v>92</v>
      </c>
      <c r="L2276" s="23" t="s">
        <v>93</v>
      </c>
      <c r="M2276" s="23" t="str">
        <f>_xlfn.CONCAT(IFERROR(INDEX(Lookup!B:B, MATCH(Table1[[#This Row],[Destination City]], Lookup!A:A, 0)), Table1[[#This Row],[Destination City]]),","," ",Table1[[#This Row],[Destination State]])</f>
        <v>Boardman, OR</v>
      </c>
      <c r="N2276" s="44">
        <v>1556</v>
      </c>
      <c r="O2276" s="23" t="s">
        <v>86</v>
      </c>
      <c r="P2276" s="23">
        <v>110</v>
      </c>
      <c r="Q2276" s="23">
        <v>110</v>
      </c>
      <c r="R2276" s="23" t="s">
        <v>42</v>
      </c>
      <c r="S2276" s="23" t="s">
        <v>43</v>
      </c>
      <c r="T2276" s="23" t="s">
        <v>52</v>
      </c>
      <c r="U2276" s="31"/>
      <c r="V2276" s="32" t="s">
        <v>87</v>
      </c>
      <c r="W2276" s="4">
        <v>5513</v>
      </c>
      <c r="X2276" s="4">
        <f>IF(Table1[[#This Row],[Commodity]]="corn",Table1[[#This Row],[Tariff per Car]]/(111*2000/56),Table1[[#This Row],[Tariff per Car]]/(111*2000/60))</f>
        <v>1.3906666666666667</v>
      </c>
      <c r="Y2276" s="4">
        <f>Table1[[#This Row],[Tariff per Car]]/100.7</f>
        <v>54.746772591857003</v>
      </c>
      <c r="Z2276" s="4">
        <f>(Table1[[#This Row],[Tariff per Car]]/111)</f>
        <v>49.666666666666664</v>
      </c>
      <c r="AA2276" s="6">
        <f>(Table1[[#This Row],[Tariff per Car]]/111)/Table1[[#This Row],[Route Mileage]]</f>
        <v>3.1919451585261355E-2</v>
      </c>
      <c r="AB2276" s="4">
        <v>0.30249999999999999</v>
      </c>
      <c r="AC2276" s="4">
        <f>Table1[[#This Row],[FSC per Mile]]*Table1[[#This Row],[Route Mileage]]</f>
        <v>470.69</v>
      </c>
      <c r="AD2276" s="4">
        <f>Table1[[#This Row],[Tariff per Car]]+Table1[[#This Row],[FSC per Car]]</f>
        <v>5983.69</v>
      </c>
      <c r="AE2276" s="4">
        <f>IF(Table1[[#This Row],[Commodity]]="corn",Table1[[#This Row],[Tariff + FSC per Car]]/(111*2000/56),Table1[[#This Row],[Tariff + FSC per Car]]/(111*2000/60))</f>
        <v>1.5093992792792792</v>
      </c>
      <c r="AF2276" s="4">
        <f>Table1[[#This Row],[Tariff + FSC per Car]]/100.7</f>
        <v>59.420953326713004</v>
      </c>
      <c r="AG2276" s="4">
        <f>(Table1[[#This Row],[Tariff + FSC per Car]]/111)</f>
        <v>53.90711711711711</v>
      </c>
      <c r="AH2276" s="6">
        <f>(Table1[[#This Row],[Tariff + FSC per Car]]/111)/Table1[[#This Row],[Route Mileage]]</f>
        <v>3.4644676810486573E-2</v>
      </c>
    </row>
    <row r="2277" spans="1:34" x14ac:dyDescent="0.25">
      <c r="A2277" s="12">
        <v>45976</v>
      </c>
      <c r="B2277" s="22" t="s">
        <v>94</v>
      </c>
      <c r="C2277" s="22" t="s">
        <v>94</v>
      </c>
      <c r="D2277" s="25">
        <v>4315</v>
      </c>
      <c r="F2277" s="22" t="s">
        <v>35</v>
      </c>
      <c r="G2277" s="22" t="s">
        <v>36</v>
      </c>
      <c r="H2277" s="22" t="s">
        <v>95</v>
      </c>
      <c r="I2277" s="23" t="s">
        <v>96</v>
      </c>
      <c r="J2277" t="str">
        <f>_xlfn.CONCAT(IFERROR(INDEX(Lookup!B:B, MATCH(Table1[[#This Row],[Origin City]], Lookup!A:A, 0)), Table1[[#This Row],[Origin City]]),","," ",Table1[[#This Row],[Origin State]])</f>
        <v>Haw Creek (Ladoga), IN</v>
      </c>
      <c r="K2277" s="23" t="s">
        <v>97</v>
      </c>
      <c r="L2277" s="23" t="s">
        <v>98</v>
      </c>
      <c r="M2277" s="23" t="str">
        <f>_xlfn.CONCAT(IFERROR(INDEX(Lookup!B:B, MATCH(Table1[[#This Row],[Destination City]], Lookup!A:A, 0)), Table1[[#This Row],[Destination City]]),","," ",Table1[[#This Row],[Destination State]])</f>
        <v>Ozark, AL</v>
      </c>
      <c r="N2277" s="48">
        <v>707</v>
      </c>
      <c r="O2277" s="23" t="s">
        <v>86</v>
      </c>
      <c r="P2277" s="23">
        <v>90</v>
      </c>
      <c r="Q2277" s="23">
        <v>90</v>
      </c>
      <c r="R2277" s="23" t="s">
        <v>42</v>
      </c>
      <c r="S2277" s="23" t="s">
        <v>43</v>
      </c>
      <c r="T2277" s="23" t="s">
        <v>52</v>
      </c>
      <c r="U2277" s="33"/>
      <c r="V2277" s="34" t="s">
        <v>87</v>
      </c>
      <c r="W2277" s="4">
        <v>6241</v>
      </c>
      <c r="X2277" s="4">
        <f>IF(Table1[[#This Row],[Commodity]]="corn",Table1[[#This Row],[Tariff per Car]]/(111*2000/56),Table1[[#This Row],[Tariff per Car]]/(111*2000/60))</f>
        <v>1.5743063063063063</v>
      </c>
      <c r="Y2277" s="4">
        <f>Table1[[#This Row],[Tariff per Car]]/100.7</f>
        <v>61.976166832174776</v>
      </c>
      <c r="Z2277" s="4">
        <f>(Table1[[#This Row],[Tariff per Car]]/111)</f>
        <v>56.225225225225223</v>
      </c>
      <c r="AA2277" s="6">
        <f>(Table1[[#This Row],[Tariff per Car]]/111)/Table1[[#This Row],[Route Mileage]]</f>
        <v>7.9526485467079522E-2</v>
      </c>
      <c r="AB2277" s="4">
        <v>0</v>
      </c>
      <c r="AC2277" s="4">
        <f>Table1[[#This Row],[FSC per Mile]]*Table1[[#This Row],[Route Mileage]]</f>
        <v>0</v>
      </c>
      <c r="AD2277" s="4">
        <f>Table1[[#This Row],[Tariff per Car]]+Table1[[#This Row],[FSC per Car]]</f>
        <v>6241</v>
      </c>
      <c r="AE2277" s="4">
        <f>IF(Table1[[#This Row],[Commodity]]="corn",Table1[[#This Row],[Tariff + FSC per Car]]/(111*2000/56),Table1[[#This Row],[Tariff + FSC per Car]]/(111*2000/60))</f>
        <v>1.5743063063063063</v>
      </c>
      <c r="AF2277" s="4">
        <f>Table1[[#This Row],[Tariff + FSC per Car]]/100.7</f>
        <v>61.976166832174776</v>
      </c>
      <c r="AG2277" s="4">
        <f>(Table1[[#This Row],[Tariff + FSC per Car]]/111)</f>
        <v>56.225225225225223</v>
      </c>
      <c r="AH2277" s="6">
        <f>(Table1[[#This Row],[Tariff + FSC per Car]]/111)/Table1[[#This Row],[Route Mileage]]</f>
        <v>7.9526485467079522E-2</v>
      </c>
    </row>
    <row r="2278" spans="1:34" x14ac:dyDescent="0.25">
      <c r="A2278" s="12">
        <v>45976</v>
      </c>
      <c r="B2278" s="22" t="s">
        <v>94</v>
      </c>
      <c r="C2278" s="22" t="s">
        <v>94</v>
      </c>
      <c r="D2278" s="25">
        <v>4315</v>
      </c>
      <c r="F2278" s="22" t="s">
        <v>35</v>
      </c>
      <c r="G2278" s="22" t="s">
        <v>36</v>
      </c>
      <c r="H2278" s="22" t="s">
        <v>99</v>
      </c>
      <c r="I2278" s="23" t="s">
        <v>100</v>
      </c>
      <c r="J2278" t="str">
        <f>_xlfn.CONCAT(IFERROR(INDEX(Lookup!B:B, MATCH(Table1[[#This Row],[Origin City]], Lookup!A:A, 0)), Table1[[#This Row],[Origin City]]),","," ",Table1[[#This Row],[Origin State]])</f>
        <v>Marysville, OH</v>
      </c>
      <c r="K2278" s="23" t="s">
        <v>101</v>
      </c>
      <c r="L2278" s="23" t="s">
        <v>102</v>
      </c>
      <c r="M2278" s="23" t="str">
        <f>_xlfn.CONCAT(IFERROR(INDEX(Lookup!B:B, MATCH(Table1[[#This Row],[Destination City]], Lookup!A:A, 0)), Table1[[#This Row],[Destination City]]),","," ",Table1[[#This Row],[Destination State]])</f>
        <v>Rose Hill, NC</v>
      </c>
      <c r="N2278" s="48">
        <v>781</v>
      </c>
      <c r="O2278" s="23" t="s">
        <v>86</v>
      </c>
      <c r="P2278" s="23">
        <v>90</v>
      </c>
      <c r="Q2278" s="23">
        <v>90</v>
      </c>
      <c r="R2278" s="23" t="s">
        <v>42</v>
      </c>
      <c r="S2278" s="23" t="s">
        <v>43</v>
      </c>
      <c r="T2278" s="23" t="s">
        <v>52</v>
      </c>
      <c r="U2278" s="33"/>
      <c r="V2278" s="34" t="s">
        <v>87</v>
      </c>
      <c r="W2278" s="4">
        <v>6378</v>
      </c>
      <c r="X2278" s="4">
        <f>IF(Table1[[#This Row],[Commodity]]="corn",Table1[[#This Row],[Tariff per Car]]/(111*2000/56),Table1[[#This Row],[Tariff per Car]]/(111*2000/60))</f>
        <v>1.6088648648648649</v>
      </c>
      <c r="Y2278" s="4">
        <f>Table1[[#This Row],[Tariff per Car]]/100.7</f>
        <v>63.336643495531277</v>
      </c>
      <c r="Z2278" s="4">
        <f>(Table1[[#This Row],[Tariff per Car]]/111)</f>
        <v>57.45945945945946</v>
      </c>
      <c r="AA2278" s="6">
        <f>(Table1[[#This Row],[Tariff per Car]]/111)/Table1[[#This Row],[Route Mileage]]</f>
        <v>7.357165103643977E-2</v>
      </c>
      <c r="AB2278" s="4">
        <v>0</v>
      </c>
      <c r="AC2278" s="4">
        <f>Table1[[#This Row],[FSC per Mile]]*Table1[[#This Row],[Route Mileage]]</f>
        <v>0</v>
      </c>
      <c r="AD2278" s="4">
        <f>Table1[[#This Row],[Tariff per Car]]+Table1[[#This Row],[FSC per Car]]</f>
        <v>6378</v>
      </c>
      <c r="AE2278" s="4">
        <f>IF(Table1[[#This Row],[Commodity]]="corn",Table1[[#This Row],[Tariff + FSC per Car]]/(111*2000/56),Table1[[#This Row],[Tariff + FSC per Car]]/(111*2000/60))</f>
        <v>1.6088648648648649</v>
      </c>
      <c r="AF2278" s="4">
        <f>Table1[[#This Row],[Tariff + FSC per Car]]/100.7</f>
        <v>63.336643495531277</v>
      </c>
      <c r="AG2278" s="4">
        <f>(Table1[[#This Row],[Tariff + FSC per Car]]/111)</f>
        <v>57.45945945945946</v>
      </c>
      <c r="AH2278" s="6">
        <f>(Table1[[#This Row],[Tariff + FSC per Car]]/111)/Table1[[#This Row],[Route Mileage]]</f>
        <v>7.357165103643977E-2</v>
      </c>
    </row>
    <row r="2279" spans="1:34" x14ac:dyDescent="0.25">
      <c r="A2279" s="12">
        <v>45976</v>
      </c>
      <c r="B2279" s="22" t="s">
        <v>94</v>
      </c>
      <c r="C2279" s="22" t="s">
        <v>94</v>
      </c>
      <c r="D2279" s="25">
        <v>4315</v>
      </c>
      <c r="F2279" s="22" t="s">
        <v>35</v>
      </c>
      <c r="G2279" s="22" t="s">
        <v>36</v>
      </c>
      <c r="H2279" s="22" t="s">
        <v>103</v>
      </c>
      <c r="I2279" s="23" t="s">
        <v>57</v>
      </c>
      <c r="J2279" t="str">
        <f>_xlfn.CONCAT(IFERROR(INDEX(Lookup!B:B, MATCH(Table1[[#This Row],[Origin City]], Lookup!A:A, 0)), Table1[[#This Row],[Origin City]]),","," ",Table1[[#This Row],[Origin State]])</f>
        <v>Olney, IL</v>
      </c>
      <c r="K2279" s="23" t="s">
        <v>104</v>
      </c>
      <c r="L2279" s="23" t="s">
        <v>105</v>
      </c>
      <c r="M2279" s="23" t="str">
        <f>_xlfn.CONCAT(IFERROR(INDEX(Lookup!B:B, MATCH(Table1[[#This Row],[Destination City]], Lookup!A:A, 0)), Table1[[#This Row],[Destination City]]),","," ",Table1[[#This Row],[Destination State]])</f>
        <v>Fairmount, GA</v>
      </c>
      <c r="N2279" s="48">
        <v>496</v>
      </c>
      <c r="O2279" s="23" t="s">
        <v>86</v>
      </c>
      <c r="P2279" s="23">
        <v>90</v>
      </c>
      <c r="Q2279" s="23">
        <v>90</v>
      </c>
      <c r="R2279" s="23" t="s">
        <v>42</v>
      </c>
      <c r="S2279" s="23" t="s">
        <v>43</v>
      </c>
      <c r="T2279" s="23" t="s">
        <v>52</v>
      </c>
      <c r="U2279" s="33"/>
      <c r="V2279" s="34" t="s">
        <v>87</v>
      </c>
      <c r="W2279" s="4">
        <v>4891</v>
      </c>
      <c r="X2279" s="4">
        <f>IF(Table1[[#This Row],[Commodity]]="corn",Table1[[#This Row],[Tariff per Car]]/(111*2000/56),Table1[[#This Row],[Tariff per Car]]/(111*2000/60))</f>
        <v>1.2337657657657657</v>
      </c>
      <c r="Y2279" s="4">
        <f>Table1[[#This Row],[Tariff per Car]]/100.7</f>
        <v>48.570009930486592</v>
      </c>
      <c r="Z2279" s="4">
        <f>(Table1[[#This Row],[Tariff per Car]]/111)</f>
        <v>44.063063063063062</v>
      </c>
      <c r="AA2279" s="6">
        <f>(Table1[[#This Row],[Tariff per Car]]/111)/Table1[[#This Row],[Route Mileage]]</f>
        <v>8.8836820691659393E-2</v>
      </c>
      <c r="AB2279" s="4">
        <v>0</v>
      </c>
      <c r="AC2279" s="4">
        <f>Table1[[#This Row],[FSC per Mile]]*Table1[[#This Row],[Route Mileage]]</f>
        <v>0</v>
      </c>
      <c r="AD2279" s="4">
        <f>Table1[[#This Row],[Tariff per Car]]+Table1[[#This Row],[FSC per Car]]</f>
        <v>4891</v>
      </c>
      <c r="AE2279" s="4">
        <f>IF(Table1[[#This Row],[Commodity]]="corn",Table1[[#This Row],[Tariff + FSC per Car]]/(111*2000/56),Table1[[#This Row],[Tariff + FSC per Car]]/(111*2000/60))</f>
        <v>1.2337657657657657</v>
      </c>
      <c r="AF2279" s="4">
        <f>Table1[[#This Row],[Tariff + FSC per Car]]/100.7</f>
        <v>48.570009930486592</v>
      </c>
      <c r="AG2279" s="4">
        <f>(Table1[[#This Row],[Tariff + FSC per Car]]/111)</f>
        <v>44.063063063063062</v>
      </c>
      <c r="AH2279" s="6">
        <f>(Table1[[#This Row],[Tariff + FSC per Car]]/111)/Table1[[#This Row],[Route Mileage]]</f>
        <v>8.8836820691659393E-2</v>
      </c>
    </row>
    <row r="2280" spans="1:34" x14ac:dyDescent="0.25">
      <c r="A2280" s="12">
        <v>45976</v>
      </c>
      <c r="B2280" s="22" t="s">
        <v>112</v>
      </c>
      <c r="C2280" s="22" t="s">
        <v>112</v>
      </c>
      <c r="D2280" s="25">
        <v>4051</v>
      </c>
      <c r="E2280" s="24">
        <v>2215</v>
      </c>
      <c r="F2280" s="22" t="s">
        <v>35</v>
      </c>
      <c r="G2280" s="22" t="s">
        <v>36</v>
      </c>
      <c r="H2280" s="22" t="s">
        <v>115</v>
      </c>
      <c r="I2280" s="23" t="s">
        <v>57</v>
      </c>
      <c r="J2280" t="str">
        <f>_xlfn.CONCAT(IFERROR(INDEX(Lookup!B:B, MATCH(Table1[[#This Row],[Origin City]], Lookup!A:A, 0)), Table1[[#This Row],[Origin City]]),","," ",Table1[[#This Row],[Origin State]])</f>
        <v>Allen Station (San Jose), IL</v>
      </c>
      <c r="K2280" s="23" t="s">
        <v>116</v>
      </c>
      <c r="L2280" s="23" t="s">
        <v>54</v>
      </c>
      <c r="M2280" s="23" t="str">
        <f>_xlfn.CONCAT(IFERROR(INDEX(Lookup!B:B, MATCH(Table1[[#This Row],[Destination City]], Lookup!A:A, 0)), Table1[[#This Row],[Destination City]]),","," ",Table1[[#This Row],[Destination State]])</f>
        <v>Pittsburg, TX</v>
      </c>
      <c r="N2280" s="44">
        <v>691</v>
      </c>
      <c r="O2280" s="23" t="s">
        <v>51</v>
      </c>
      <c r="P2280" s="23">
        <v>107</v>
      </c>
      <c r="Q2280" s="23"/>
      <c r="R2280" s="23" t="s">
        <v>42</v>
      </c>
      <c r="S2280" s="23" t="s">
        <v>43</v>
      </c>
      <c r="T2280" s="23" t="s">
        <v>52</v>
      </c>
      <c r="U2280" s="37" t="s">
        <v>44</v>
      </c>
      <c r="V2280" s="32"/>
      <c r="W2280" s="4">
        <v>3935</v>
      </c>
      <c r="X2280" s="4">
        <f>IF(Table1[[#This Row],[Commodity]]="corn",Table1[[#This Row],[Tariff per Car]]/(111*2000/56),Table1[[#This Row],[Tariff per Car]]/(111*2000/60))</f>
        <v>0.99261261261261258</v>
      </c>
      <c r="Y2280" s="4">
        <f>Table1[[#This Row],[Tariff per Car]]/100.7</f>
        <v>39.076464746772594</v>
      </c>
      <c r="Z2280" s="4">
        <f>(Table1[[#This Row],[Tariff per Car]]/111)</f>
        <v>35.450450450450454</v>
      </c>
      <c r="AA2280" s="6">
        <f>(Table1[[#This Row],[Tariff per Car]]/111)/Table1[[#This Row],[Route Mileage]]</f>
        <v>5.1303112084588209E-2</v>
      </c>
      <c r="AB2280" s="4">
        <v>0.33</v>
      </c>
      <c r="AC2280" s="4">
        <f>Table1[[#This Row],[FSC per Mile]]*Table1[[#This Row],[Route Mileage]]</f>
        <v>228.03</v>
      </c>
      <c r="AD2280" s="4">
        <f>Table1[[#This Row],[Tariff per Car]]+Table1[[#This Row],[FSC per Car]]</f>
        <v>4163.03</v>
      </c>
      <c r="AE2280" s="4">
        <f>IF(Table1[[#This Row],[Commodity]]="corn",Table1[[#This Row],[Tariff + FSC per Car]]/(111*2000/56),Table1[[#This Row],[Tariff + FSC per Car]]/(111*2000/60))</f>
        <v>1.0501336936936936</v>
      </c>
      <c r="AF2280" s="4">
        <f>Table1[[#This Row],[Tariff + FSC per Car]]/100.7</f>
        <v>41.340913604766627</v>
      </c>
      <c r="AG2280" s="4">
        <f>(Table1[[#This Row],[Tariff + FSC per Car]]/111)</f>
        <v>37.504774774774774</v>
      </c>
      <c r="AH2280" s="6">
        <f>(Table1[[#This Row],[Tariff + FSC per Car]]/111)/Table1[[#This Row],[Route Mileage]]</f>
        <v>5.427608505756118E-2</v>
      </c>
    </row>
    <row r="2281" spans="1:34" x14ac:dyDescent="0.25">
      <c r="A2281" s="12">
        <v>45976</v>
      </c>
      <c r="B2281" s="22" t="s">
        <v>112</v>
      </c>
      <c r="C2281" s="22" t="s">
        <v>112</v>
      </c>
      <c r="D2281" s="25">
        <v>4051</v>
      </c>
      <c r="E2281" s="24">
        <v>2310</v>
      </c>
      <c r="F2281" s="22" t="s">
        <v>35</v>
      </c>
      <c r="G2281" s="22" t="s">
        <v>36</v>
      </c>
      <c r="H2281" s="22" t="s">
        <v>120</v>
      </c>
      <c r="I2281" s="23" t="s">
        <v>77</v>
      </c>
      <c r="J2281" t="str">
        <f>_xlfn.CONCAT(IFERROR(INDEX(Lookup!B:B, MATCH(Table1[[#This Row],[Origin City]], Lookup!A:A, 0)), Table1[[#This Row],[Origin City]]),","," ",Table1[[#This Row],[Origin State]])</f>
        <v>Frankfort, KS</v>
      </c>
      <c r="K2281" s="23" t="s">
        <v>121</v>
      </c>
      <c r="L2281" s="23" t="s">
        <v>40</v>
      </c>
      <c r="M2281" s="23" t="str">
        <f>_xlfn.CONCAT(IFERROR(INDEX(Lookup!B:B, MATCH(Table1[[#This Row],[Destination City]], Lookup!A:A, 0)), Table1[[#This Row],[Destination City]]),","," ",Table1[[#This Row],[Destination State]])</f>
        <v>Calipatria, CA</v>
      </c>
      <c r="N2281" s="44">
        <v>1572</v>
      </c>
      <c r="O2281" s="23" t="s">
        <v>51</v>
      </c>
      <c r="P2281" s="23">
        <v>107</v>
      </c>
      <c r="Q2281" s="23"/>
      <c r="R2281" s="23" t="s">
        <v>42</v>
      </c>
      <c r="S2281" s="23" t="s">
        <v>43</v>
      </c>
      <c r="T2281" s="23" t="s">
        <v>52</v>
      </c>
      <c r="U2281" s="37" t="s">
        <v>44</v>
      </c>
      <c r="V2281" s="32"/>
      <c r="W2281" s="4">
        <v>5855</v>
      </c>
      <c r="X2281" s="4">
        <f>IF(Table1[[#This Row],[Commodity]]="corn",Table1[[#This Row],[Tariff per Car]]/(111*2000/56),Table1[[#This Row],[Tariff per Car]]/(111*2000/60))</f>
        <v>1.476936936936937</v>
      </c>
      <c r="Y2281" s="4">
        <f>Table1[[#This Row],[Tariff per Car]]/100.7</f>
        <v>58.142999006951342</v>
      </c>
      <c r="Z2281" s="4">
        <f>(Table1[[#This Row],[Tariff per Car]]/111)</f>
        <v>52.747747747747745</v>
      </c>
      <c r="AA2281" s="6">
        <f>(Table1[[#This Row],[Tariff per Car]]/111)/Table1[[#This Row],[Route Mileage]]</f>
        <v>3.3554546913325538E-2</v>
      </c>
      <c r="AB2281" s="4">
        <v>0.33</v>
      </c>
      <c r="AC2281" s="4">
        <f>Table1[[#This Row],[FSC per Mile]]*Table1[[#This Row],[Route Mileage]]</f>
        <v>518.76</v>
      </c>
      <c r="AD2281" s="4">
        <f>Table1[[#This Row],[Tariff per Car]]+Table1[[#This Row],[FSC per Car]]</f>
        <v>6373.76</v>
      </c>
      <c r="AE2281" s="4">
        <f>IF(Table1[[#This Row],[Commodity]]="corn",Table1[[#This Row],[Tariff + FSC per Car]]/(111*2000/56),Table1[[#This Row],[Tariff + FSC per Car]]/(111*2000/60))</f>
        <v>1.6077953153153155</v>
      </c>
      <c r="AF2281" s="4">
        <f>Table1[[#This Row],[Tariff + FSC per Car]]/100.7</f>
        <v>63.294538232373384</v>
      </c>
      <c r="AG2281" s="4">
        <f>(Table1[[#This Row],[Tariff + FSC per Car]]/111)</f>
        <v>57.421261261261265</v>
      </c>
      <c r="AH2281" s="6">
        <f>(Table1[[#This Row],[Tariff + FSC per Car]]/111)/Table1[[#This Row],[Route Mileage]]</f>
        <v>3.6527519886298515E-2</v>
      </c>
    </row>
    <row r="2282" spans="1:34" x14ac:dyDescent="0.25">
      <c r="A2282" s="12">
        <v>45976</v>
      </c>
      <c r="B2282" s="22" t="s">
        <v>112</v>
      </c>
      <c r="C2282" s="22" t="s">
        <v>112</v>
      </c>
      <c r="D2282" s="25">
        <v>4051</v>
      </c>
      <c r="E2282" s="24">
        <v>2300</v>
      </c>
      <c r="F2282" s="22" t="s">
        <v>35</v>
      </c>
      <c r="G2282" s="22" t="s">
        <v>36</v>
      </c>
      <c r="H2282" s="22" t="s">
        <v>113</v>
      </c>
      <c r="I2282" s="23" t="s">
        <v>38</v>
      </c>
      <c r="J2282" t="str">
        <f>_xlfn.CONCAT(IFERROR(INDEX(Lookup!B:B, MATCH(Table1[[#This Row],[Origin City]], Lookup!A:A, 0)), Table1[[#This Row],[Origin City]]),","," ",Table1[[#This Row],[Origin State]])</f>
        <v>Mead, NE</v>
      </c>
      <c r="K2282" s="23" t="s">
        <v>114</v>
      </c>
      <c r="L2282" s="23" t="s">
        <v>40</v>
      </c>
      <c r="M2282" s="23" t="str">
        <f>_xlfn.CONCAT(IFERROR(INDEX(Lookup!B:B, MATCH(Table1[[#This Row],[Destination City]], Lookup!A:A, 0)), Table1[[#This Row],[Destination City]]),","," ",Table1[[#This Row],[Destination State]])</f>
        <v>Keyes, CA</v>
      </c>
      <c r="N2282" s="44">
        <v>1737</v>
      </c>
      <c r="O2282" s="23" t="s">
        <v>51</v>
      </c>
      <c r="P2282" s="23">
        <v>107</v>
      </c>
      <c r="Q2282" s="23"/>
      <c r="R2282" s="23" t="s">
        <v>42</v>
      </c>
      <c r="S2282" s="23" t="s">
        <v>43</v>
      </c>
      <c r="T2282" s="23" t="s">
        <v>52</v>
      </c>
      <c r="U2282" s="37" t="s">
        <v>44</v>
      </c>
      <c r="V2282" s="32"/>
      <c r="W2282" s="4">
        <v>6015</v>
      </c>
      <c r="X2282" s="4">
        <f>IF(Table1[[#This Row],[Commodity]]="corn",Table1[[#This Row],[Tariff per Car]]/(111*2000/56),Table1[[#This Row],[Tariff per Car]]/(111*2000/60))</f>
        <v>1.5172972972972973</v>
      </c>
      <c r="Y2282" s="4">
        <f>Table1[[#This Row],[Tariff per Car]]/100.7</f>
        <v>59.731876861966235</v>
      </c>
      <c r="Z2282" s="4">
        <f>(Table1[[#This Row],[Tariff per Car]]/111)</f>
        <v>54.189189189189186</v>
      </c>
      <c r="AA2282" s="6">
        <f>(Table1[[#This Row],[Tariff per Car]]/111)/Table1[[#This Row],[Route Mileage]]</f>
        <v>3.1197000108917204E-2</v>
      </c>
      <c r="AB2282" s="4">
        <v>0.33</v>
      </c>
      <c r="AC2282" s="4">
        <f>Table1[[#This Row],[FSC per Mile]]*Table1[[#This Row],[Route Mileage]]</f>
        <v>573.21</v>
      </c>
      <c r="AD2282" s="4">
        <f>Table1[[#This Row],[Tariff per Car]]+Table1[[#This Row],[FSC per Car]]</f>
        <v>6588.21</v>
      </c>
      <c r="AE2282" s="4">
        <f>IF(Table1[[#This Row],[Commodity]]="corn",Table1[[#This Row],[Tariff + FSC per Car]]/(111*2000/56),Table1[[#This Row],[Tariff + FSC per Car]]/(111*2000/60))</f>
        <v>1.6618908108108108</v>
      </c>
      <c r="AF2282" s="4">
        <f>Table1[[#This Row],[Tariff + FSC per Car]]/100.7</f>
        <v>65.424131082423031</v>
      </c>
      <c r="AG2282" s="4">
        <f>(Table1[[#This Row],[Tariff + FSC per Car]]/111)</f>
        <v>59.353243243243242</v>
      </c>
      <c r="AH2282" s="6">
        <f>(Table1[[#This Row],[Tariff + FSC per Car]]/111)/Table1[[#This Row],[Route Mileage]]</f>
        <v>3.4169973081890181E-2</v>
      </c>
    </row>
    <row r="2283" spans="1:34" x14ac:dyDescent="0.25">
      <c r="A2283" s="12">
        <v>45976</v>
      </c>
      <c r="B2283" s="22" t="s">
        <v>112</v>
      </c>
      <c r="C2283" s="22" t="s">
        <v>112</v>
      </c>
      <c r="D2283" s="25">
        <v>4051</v>
      </c>
      <c r="E2283" s="24">
        <v>2215</v>
      </c>
      <c r="F2283" s="22" t="s">
        <v>35</v>
      </c>
      <c r="G2283" s="22" t="s">
        <v>36</v>
      </c>
      <c r="H2283" s="22" t="s">
        <v>117</v>
      </c>
      <c r="I2283" s="23" t="s">
        <v>38</v>
      </c>
      <c r="J2283" t="str">
        <f>_xlfn.CONCAT(IFERROR(INDEX(Lookup!B:B, MATCH(Table1[[#This Row],[Origin City]], Lookup!A:A, 0)), Table1[[#This Row],[Origin City]]),","," ",Table1[[#This Row],[Origin State]])</f>
        <v>Nebraska City, NE</v>
      </c>
      <c r="K2283" s="23" t="s">
        <v>118</v>
      </c>
      <c r="L2283" s="23" t="s">
        <v>54</v>
      </c>
      <c r="M2283" s="23" t="str">
        <f>_xlfn.CONCAT(IFERROR(INDEX(Lookup!B:B, MATCH(Table1[[#This Row],[Destination City]], Lookup!A:A, 0)), Table1[[#This Row],[Destination City]]),","," ",Table1[[#This Row],[Destination State]])</f>
        <v>Amarillo, TX</v>
      </c>
      <c r="N2283" s="44">
        <v>714</v>
      </c>
      <c r="O2283" s="23" t="s">
        <v>51</v>
      </c>
      <c r="P2283" s="23">
        <v>107</v>
      </c>
      <c r="Q2283" s="23"/>
      <c r="R2283" s="23" t="s">
        <v>42</v>
      </c>
      <c r="S2283" s="23" t="s">
        <v>43</v>
      </c>
      <c r="T2283" s="23" t="s">
        <v>52</v>
      </c>
      <c r="U2283" s="37" t="s">
        <v>44</v>
      </c>
      <c r="V2283" s="32"/>
      <c r="W2283" s="4">
        <v>4855</v>
      </c>
      <c r="X2283" s="4">
        <f>IF(Table1[[#This Row],[Commodity]]="corn",Table1[[#This Row],[Tariff per Car]]/(111*2000/56),Table1[[#This Row],[Tariff per Car]]/(111*2000/60))</f>
        <v>1.2246846846846846</v>
      </c>
      <c r="Y2283" s="4">
        <f>Table1[[#This Row],[Tariff per Car]]/100.7</f>
        <v>48.212512413108243</v>
      </c>
      <c r="Z2283" s="4">
        <f>(Table1[[#This Row],[Tariff per Car]]/111)</f>
        <v>43.738738738738739</v>
      </c>
      <c r="AA2283" s="6">
        <f>(Table1[[#This Row],[Tariff per Car]]/111)/Table1[[#This Row],[Route Mileage]]</f>
        <v>6.1258737729325968E-2</v>
      </c>
      <c r="AB2283" s="4">
        <v>0.33</v>
      </c>
      <c r="AC2283" s="4">
        <f>Table1[[#This Row],[FSC per Mile]]*Table1[[#This Row],[Route Mileage]]</f>
        <v>235.62</v>
      </c>
      <c r="AD2283" s="4">
        <f>Table1[[#This Row],[Tariff per Car]]+Table1[[#This Row],[FSC per Car]]</f>
        <v>5090.62</v>
      </c>
      <c r="AE2283" s="4">
        <f>IF(Table1[[#This Row],[Commodity]]="corn",Table1[[#This Row],[Tariff + FSC per Car]]/(111*2000/56),Table1[[#This Row],[Tariff + FSC per Car]]/(111*2000/60))</f>
        <v>1.2841203603603604</v>
      </c>
      <c r="AF2283" s="4">
        <f>Table1[[#This Row],[Tariff + FSC per Car]]/100.7</f>
        <v>50.552333664349554</v>
      </c>
      <c r="AG2283" s="4">
        <f>(Table1[[#This Row],[Tariff + FSC per Car]]/111)</f>
        <v>45.861441441441443</v>
      </c>
      <c r="AH2283" s="6">
        <f>(Table1[[#This Row],[Tariff + FSC per Car]]/111)/Table1[[#This Row],[Route Mileage]]</f>
        <v>6.4231710702298939E-2</v>
      </c>
    </row>
    <row r="2284" spans="1:34" x14ac:dyDescent="0.25">
      <c r="A2284" s="12">
        <v>45976</v>
      </c>
      <c r="B2284" s="22" t="s">
        <v>112</v>
      </c>
      <c r="C2284" s="22" t="s">
        <v>112</v>
      </c>
      <c r="D2284" s="25">
        <v>4051</v>
      </c>
      <c r="E2284" s="24">
        <v>2100</v>
      </c>
      <c r="F2284" s="22" t="s">
        <v>35</v>
      </c>
      <c r="G2284" s="22" t="s">
        <v>36</v>
      </c>
      <c r="H2284" s="22" t="s">
        <v>122</v>
      </c>
      <c r="I2284" s="23" t="s">
        <v>59</v>
      </c>
      <c r="J2284" t="str">
        <f>_xlfn.CONCAT(IFERROR(INDEX(Lookup!B:B, MATCH(Table1[[#This Row],[Origin City]], Lookup!A:A, 0)), Table1[[#This Row],[Origin City]]),","," ",Table1[[#This Row],[Origin State]])</f>
        <v>Sloan, IA</v>
      </c>
      <c r="K2284" s="23" t="s">
        <v>123</v>
      </c>
      <c r="L2284" s="23" t="s">
        <v>124</v>
      </c>
      <c r="M2284" s="23" t="str">
        <f>_xlfn.CONCAT(IFERROR(INDEX(Lookup!B:B, MATCH(Table1[[#This Row],[Destination City]], Lookup!A:A, 0)), Table1[[#This Row],[Destination City]]),","," ",Table1[[#This Row],[Destination State]])</f>
        <v>Burley, ID</v>
      </c>
      <c r="N2284" s="44">
        <v>1176</v>
      </c>
      <c r="O2284" s="23" t="s">
        <v>51</v>
      </c>
      <c r="P2284" s="23">
        <v>107</v>
      </c>
      <c r="Q2284" s="23"/>
      <c r="R2284" s="23" t="s">
        <v>42</v>
      </c>
      <c r="S2284" s="23" t="s">
        <v>43</v>
      </c>
      <c r="T2284" s="23" t="s">
        <v>52</v>
      </c>
      <c r="U2284" s="37" t="s">
        <v>44</v>
      </c>
      <c r="V2284" s="32"/>
      <c r="W2284" s="4">
        <v>5535</v>
      </c>
      <c r="X2284" s="4">
        <f>IF(Table1[[#This Row],[Commodity]]="corn",Table1[[#This Row],[Tariff per Car]]/(111*2000/56),Table1[[#This Row],[Tariff per Car]]/(111*2000/60))</f>
        <v>1.3962162162162162</v>
      </c>
      <c r="Y2284" s="4">
        <f>Table1[[#This Row],[Tariff per Car]]/100.7</f>
        <v>54.96524329692155</v>
      </c>
      <c r="Z2284" s="4">
        <f>(Table1[[#This Row],[Tariff per Car]]/111)</f>
        <v>49.864864864864863</v>
      </c>
      <c r="AA2284" s="6">
        <f>(Table1[[#This Row],[Tariff per Car]]/111)/Table1[[#This Row],[Route Mileage]]</f>
        <v>4.2402095973524546E-2</v>
      </c>
      <c r="AB2284" s="4">
        <v>0.33</v>
      </c>
      <c r="AC2284" s="4">
        <f>Table1[[#This Row],[FSC per Mile]]*Table1[[#This Row],[Route Mileage]]</f>
        <v>388.08000000000004</v>
      </c>
      <c r="AD2284" s="4">
        <f>Table1[[#This Row],[Tariff per Car]]+Table1[[#This Row],[FSC per Car]]</f>
        <v>5923.08</v>
      </c>
      <c r="AE2284" s="4">
        <f>IF(Table1[[#This Row],[Commodity]]="corn",Table1[[#This Row],[Tariff + FSC per Car]]/(111*2000/56),Table1[[#This Row],[Tariff + FSC per Car]]/(111*2000/60))</f>
        <v>1.4941102702702702</v>
      </c>
      <c r="AF2284" s="4">
        <f>Table1[[#This Row],[Tariff + FSC per Car]]/100.7</f>
        <v>58.819066534260173</v>
      </c>
      <c r="AG2284" s="4">
        <f>(Table1[[#This Row],[Tariff + FSC per Car]]/111)</f>
        <v>53.361081081081082</v>
      </c>
      <c r="AH2284" s="6">
        <f>(Table1[[#This Row],[Tariff + FSC per Car]]/111)/Table1[[#This Row],[Route Mileage]]</f>
        <v>4.5375068946497517E-2</v>
      </c>
    </row>
    <row r="2285" spans="1:34" x14ac:dyDescent="0.25">
      <c r="A2285" s="12">
        <v>45976</v>
      </c>
      <c r="B2285" s="22" t="s">
        <v>112</v>
      </c>
      <c r="C2285" s="22" t="s">
        <v>112</v>
      </c>
      <c r="D2285" s="25">
        <v>4051</v>
      </c>
      <c r="E2285" s="24">
        <v>2210</v>
      </c>
      <c r="F2285" s="22" t="s">
        <v>35</v>
      </c>
      <c r="G2285" s="22" t="s">
        <v>36</v>
      </c>
      <c r="H2285" s="22" t="s">
        <v>125</v>
      </c>
      <c r="I2285" s="23" t="s">
        <v>57</v>
      </c>
      <c r="J2285" t="str">
        <f>_xlfn.CONCAT(IFERROR(INDEX(Lookup!B:B, MATCH(Table1[[#This Row],[Origin City]], Lookup!A:A, 0)), Table1[[#This Row],[Origin City]]),","," ",Table1[[#This Row],[Origin State]])</f>
        <v>Sterling, IL</v>
      </c>
      <c r="K2285" s="23" t="s">
        <v>126</v>
      </c>
      <c r="L2285" s="23" t="s">
        <v>127</v>
      </c>
      <c r="M2285" s="23" t="str">
        <f>_xlfn.CONCAT(IFERROR(INDEX(Lookup!B:B, MATCH(Table1[[#This Row],[Destination City]], Lookup!A:A, 0)), Table1[[#This Row],[Destination City]]),","," ",Table1[[#This Row],[Destination State]])</f>
        <v>Nashville, AR</v>
      </c>
      <c r="N2285" s="44">
        <v>723</v>
      </c>
      <c r="O2285" s="23" t="s">
        <v>51</v>
      </c>
      <c r="P2285" s="23">
        <v>107</v>
      </c>
      <c r="Q2285" s="23"/>
      <c r="R2285" s="23" t="s">
        <v>42</v>
      </c>
      <c r="S2285" s="23" t="s">
        <v>43</v>
      </c>
      <c r="T2285" s="23" t="s">
        <v>52</v>
      </c>
      <c r="U2285" s="37" t="s">
        <v>44</v>
      </c>
      <c r="V2285" s="32"/>
      <c r="W2285" s="4">
        <v>4075</v>
      </c>
      <c r="X2285" s="4">
        <f>IF(Table1[[#This Row],[Commodity]]="corn",Table1[[#This Row],[Tariff per Car]]/(111*2000/56),Table1[[#This Row],[Tariff per Car]]/(111*2000/60))</f>
        <v>1.0279279279279279</v>
      </c>
      <c r="Y2285" s="4">
        <f>Table1[[#This Row],[Tariff per Car]]/100.7</f>
        <v>40.466732869910622</v>
      </c>
      <c r="Z2285" s="4">
        <f>(Table1[[#This Row],[Tariff per Car]]/111)</f>
        <v>36.711711711711715</v>
      </c>
      <c r="AA2285" s="6">
        <f>(Table1[[#This Row],[Tariff per Car]]/111)/Table1[[#This Row],[Route Mileage]]</f>
        <v>5.0776917996835015E-2</v>
      </c>
      <c r="AB2285" s="4">
        <v>0.33</v>
      </c>
      <c r="AC2285" s="4">
        <f>Table1[[#This Row],[FSC per Mile]]*Table1[[#This Row],[Route Mileage]]</f>
        <v>238.59</v>
      </c>
      <c r="AD2285" s="4">
        <f>Table1[[#This Row],[Tariff per Car]]+Table1[[#This Row],[FSC per Car]]</f>
        <v>4313.59</v>
      </c>
      <c r="AE2285" s="4">
        <f>IF(Table1[[#This Row],[Commodity]]="corn",Table1[[#This Row],[Tariff + FSC per Car]]/(111*2000/56),Table1[[#This Row],[Tariff + FSC per Car]]/(111*2000/60))</f>
        <v>1.0881127927927929</v>
      </c>
      <c r="AF2285" s="4">
        <f>Table1[[#This Row],[Tariff + FSC per Car]]/100.7</f>
        <v>42.836047666335652</v>
      </c>
      <c r="AG2285" s="4">
        <f>(Table1[[#This Row],[Tariff + FSC per Car]]/111)</f>
        <v>38.861171171171172</v>
      </c>
      <c r="AH2285" s="6">
        <f>(Table1[[#This Row],[Tariff + FSC per Car]]/111)/Table1[[#This Row],[Route Mileage]]</f>
        <v>5.3749890969807985E-2</v>
      </c>
    </row>
    <row r="2286" spans="1:34" x14ac:dyDescent="0.25">
      <c r="A2286" s="12">
        <v>45976</v>
      </c>
      <c r="B2286" s="22" t="s">
        <v>34</v>
      </c>
      <c r="C2286" s="22" t="s">
        <v>34</v>
      </c>
      <c r="D2286" s="25">
        <v>4022</v>
      </c>
      <c r="E2286" s="24">
        <v>69105</v>
      </c>
      <c r="F2286" s="22" t="s">
        <v>72</v>
      </c>
      <c r="G2286" s="22" t="s">
        <v>36</v>
      </c>
      <c r="H2286" s="22" t="s">
        <v>73</v>
      </c>
      <c r="I2286" s="23" t="s">
        <v>47</v>
      </c>
      <c r="J2286" t="str">
        <f>_xlfn.CONCAT(IFERROR(INDEX(Lookup!B:B, MATCH(Table1[[#This Row],[Origin City]], Lookup!A:A, 0)), Table1[[#This Row],[Origin City]]),","," ",Table1[[#This Row],[Origin State]])</f>
        <v>Argyle, MN</v>
      </c>
      <c r="K2286" s="23" t="s">
        <v>48</v>
      </c>
      <c r="L2286" s="23" t="s">
        <v>49</v>
      </c>
      <c r="M2286" s="23" t="s">
        <v>50</v>
      </c>
      <c r="N2286" s="44">
        <v>1528</v>
      </c>
      <c r="O2286" s="23" t="s">
        <v>51</v>
      </c>
      <c r="P2286" s="23">
        <v>110</v>
      </c>
      <c r="Q2286" s="23">
        <v>120</v>
      </c>
      <c r="R2286" s="23" t="s">
        <v>2</v>
      </c>
      <c r="S2286" s="23" t="s">
        <v>43</v>
      </c>
      <c r="T2286" s="23" t="s">
        <v>52</v>
      </c>
      <c r="U2286" s="37" t="s">
        <v>44</v>
      </c>
      <c r="V2286" s="32" t="s">
        <v>45</v>
      </c>
      <c r="W2286" s="4">
        <v>6135</v>
      </c>
      <c r="X2286" s="4">
        <f>IF(Table1[[#This Row],[Commodity]]="corn",Table1[[#This Row],[Tariff per Car]]/(111*2000/56),Table1[[#This Row],[Tariff per Car]]/(111*2000/60))</f>
        <v>1.6581081081081082</v>
      </c>
      <c r="Y2286" s="4">
        <f>Table1[[#This Row],[Tariff per Car]]/100.7</f>
        <v>60.923535253227406</v>
      </c>
      <c r="Z2286" s="4">
        <f>(Table1[[#This Row],[Tariff per Car]]/111)</f>
        <v>55.270270270270274</v>
      </c>
      <c r="AA2286" s="6">
        <f>(Table1[[#This Row],[Tariff per Car]]/111)/Table1[[#This Row],[Route Mileage]]</f>
        <v>3.6171642847035522E-2</v>
      </c>
      <c r="AB2286" s="4">
        <v>0.1</v>
      </c>
      <c r="AC2286" s="4">
        <f>Table1[[#This Row],[FSC per Mile]]*Table1[[#This Row],[Route Mileage]]</f>
        <v>152.80000000000001</v>
      </c>
      <c r="AD2286" s="4">
        <f>Table1[[#This Row],[Tariff per Car]]+Table1[[#This Row],[FSC per Car]]</f>
        <v>6287.8</v>
      </c>
      <c r="AE2286" s="4">
        <f>IF(Table1[[#This Row],[Commodity]]="corn",Table1[[#This Row],[Tariff + FSC per Car]]/(111*2000/56),Table1[[#This Row],[Tariff + FSC per Car]]/(111*2000/60))</f>
        <v>1.6994054054054055</v>
      </c>
      <c r="AF2286" s="4">
        <f>Table1[[#This Row],[Tariff + FSC per Car]]/100.7</f>
        <v>62.440913604766635</v>
      </c>
      <c r="AG2286" s="4">
        <f>(Table1[[#This Row],[Tariff + FSC per Car]]/111)</f>
        <v>56.646846846846849</v>
      </c>
      <c r="AH2286" s="6">
        <f>(Table1[[#This Row],[Tariff + FSC per Car]]/111)/Table1[[#This Row],[Route Mileage]]</f>
        <v>3.7072543747936421E-2</v>
      </c>
    </row>
    <row r="2287" spans="1:34" x14ac:dyDescent="0.25">
      <c r="A2287" s="12">
        <v>45976</v>
      </c>
      <c r="B2287" s="22" t="s">
        <v>34</v>
      </c>
      <c r="C2287" s="22" t="s">
        <v>34</v>
      </c>
      <c r="D2287" s="25">
        <v>4022</v>
      </c>
      <c r="E2287" s="24">
        <v>69105</v>
      </c>
      <c r="F2287" s="22" t="s">
        <v>72</v>
      </c>
      <c r="G2287" s="22" t="s">
        <v>36</v>
      </c>
      <c r="H2287" s="22" t="s">
        <v>73</v>
      </c>
      <c r="I2287" s="23" t="s">
        <v>47</v>
      </c>
      <c r="J2287" t="str">
        <f>_xlfn.CONCAT(IFERROR(INDEX(Lookup!B:B, MATCH(Table1[[#This Row],[Origin City]], Lookup!A:A, 0)), Table1[[#This Row],[Origin City]]),","," ",Table1[[#This Row],[Origin State]])</f>
        <v>Argyle, MN</v>
      </c>
      <c r="K2287" s="23" t="s">
        <v>65</v>
      </c>
      <c r="L2287" s="23" t="s">
        <v>54</v>
      </c>
      <c r="M2287" s="23" t="s">
        <v>66</v>
      </c>
      <c r="N2287" s="44">
        <v>1634</v>
      </c>
      <c r="O2287" s="23" t="s">
        <v>51</v>
      </c>
      <c r="P2287" s="23">
        <v>110</v>
      </c>
      <c r="Q2287" s="23">
        <v>120</v>
      </c>
      <c r="R2287" s="23" t="s">
        <v>2</v>
      </c>
      <c r="S2287" s="23" t="s">
        <v>43</v>
      </c>
      <c r="T2287" s="23" t="s">
        <v>52</v>
      </c>
      <c r="U2287" s="37" t="s">
        <v>44</v>
      </c>
      <c r="V2287" s="32" t="s">
        <v>45</v>
      </c>
      <c r="W2287" s="4">
        <v>5185</v>
      </c>
      <c r="X2287" s="4">
        <f>IF(Table1[[#This Row],[Commodity]]="corn",Table1[[#This Row],[Tariff per Car]]/(111*2000/56),Table1[[#This Row],[Tariff per Car]]/(111*2000/60))</f>
        <v>1.4013513513513514</v>
      </c>
      <c r="Y2287" s="4">
        <f>Table1[[#This Row],[Tariff per Car]]/100.7</f>
        <v>51.489572989076464</v>
      </c>
      <c r="Z2287" s="4">
        <f>(Table1[[#This Row],[Tariff per Car]]/111)</f>
        <v>46.711711711711715</v>
      </c>
      <c r="AA2287" s="6">
        <f>(Table1[[#This Row],[Tariff per Car]]/111)/Table1[[#This Row],[Route Mileage]]</f>
        <v>2.8587338868856619E-2</v>
      </c>
      <c r="AB2287" s="4">
        <v>0.1</v>
      </c>
      <c r="AC2287" s="4">
        <f>Table1[[#This Row],[FSC per Mile]]*Table1[[#This Row],[Route Mileage]]</f>
        <v>163.4</v>
      </c>
      <c r="AD2287" s="4">
        <f>Table1[[#This Row],[Tariff per Car]]+Table1[[#This Row],[FSC per Car]]</f>
        <v>5348.4</v>
      </c>
      <c r="AE2287" s="4">
        <f>IF(Table1[[#This Row],[Commodity]]="corn",Table1[[#This Row],[Tariff + FSC per Car]]/(111*2000/56),Table1[[#This Row],[Tariff + FSC per Car]]/(111*2000/60))</f>
        <v>1.4455135135135133</v>
      </c>
      <c r="AF2287" s="4">
        <f>Table1[[#This Row],[Tariff + FSC per Car]]/100.7</f>
        <v>53.112214498510419</v>
      </c>
      <c r="AG2287" s="4">
        <f>(Table1[[#This Row],[Tariff + FSC per Car]]/111)</f>
        <v>48.183783783783781</v>
      </c>
      <c r="AH2287" s="6">
        <f>(Table1[[#This Row],[Tariff + FSC per Car]]/111)/Table1[[#This Row],[Route Mileage]]</f>
        <v>2.9488239769757518E-2</v>
      </c>
    </row>
    <row r="2288" spans="1:34" x14ac:dyDescent="0.25">
      <c r="A2288" s="12">
        <v>45976</v>
      </c>
      <c r="B2288" s="22" t="s">
        <v>34</v>
      </c>
      <c r="C2288" s="22" t="s">
        <v>34</v>
      </c>
      <c r="D2288" s="25">
        <v>4022</v>
      </c>
      <c r="E2288" s="24">
        <v>69105</v>
      </c>
      <c r="F2288" s="22" t="s">
        <v>72</v>
      </c>
      <c r="G2288" s="22" t="s">
        <v>36</v>
      </c>
      <c r="H2288" s="22" t="s">
        <v>74</v>
      </c>
      <c r="I2288" s="23" t="s">
        <v>75</v>
      </c>
      <c r="J2288" t="str">
        <f>_xlfn.CONCAT(IFERROR(INDEX(Lookup!B:B, MATCH(Table1[[#This Row],[Origin City]], Lookup!A:A, 0)), Table1[[#This Row],[Origin City]]),","," ",Table1[[#This Row],[Origin State]])</f>
        <v>Casselton, ND</v>
      </c>
      <c r="K2288" s="23" t="s">
        <v>48</v>
      </c>
      <c r="L2288" s="23" t="s">
        <v>49</v>
      </c>
      <c r="M2288" s="23" t="s">
        <v>50</v>
      </c>
      <c r="N2288" s="44">
        <v>1469</v>
      </c>
      <c r="O2288" s="23" t="s">
        <v>51</v>
      </c>
      <c r="P2288" s="23">
        <v>110</v>
      </c>
      <c r="Q2288" s="23">
        <v>120</v>
      </c>
      <c r="R2288" s="23" t="s">
        <v>2</v>
      </c>
      <c r="S2288" s="23" t="s">
        <v>43</v>
      </c>
      <c r="T2288" s="23" t="s">
        <v>52</v>
      </c>
      <c r="U2288" s="37" t="s">
        <v>44</v>
      </c>
      <c r="V2288" s="32" t="s">
        <v>45</v>
      </c>
      <c r="W2288" s="4">
        <v>6085</v>
      </c>
      <c r="X2288" s="4">
        <f>IF(Table1[[#This Row],[Commodity]]="corn",Table1[[#This Row],[Tariff per Car]]/(111*2000/56),Table1[[#This Row],[Tariff per Car]]/(111*2000/60))</f>
        <v>1.6445945945945946</v>
      </c>
      <c r="Y2288" s="4">
        <f>Table1[[#This Row],[Tariff per Car]]/100.7</f>
        <v>60.427010923535249</v>
      </c>
      <c r="Z2288" s="4">
        <f>(Table1[[#This Row],[Tariff per Car]]/111)</f>
        <v>54.81981981981982</v>
      </c>
      <c r="AA2288" s="6">
        <f>(Table1[[#This Row],[Tariff per Car]]/111)/Table1[[#This Row],[Route Mileage]]</f>
        <v>3.731778068061254E-2</v>
      </c>
      <c r="AB2288" s="4">
        <v>0.1</v>
      </c>
      <c r="AC2288" s="4">
        <f>Table1[[#This Row],[FSC per Mile]]*Table1[[#This Row],[Route Mileage]]</f>
        <v>146.9</v>
      </c>
      <c r="AD2288" s="4">
        <f>Table1[[#This Row],[Tariff per Car]]+Table1[[#This Row],[FSC per Car]]</f>
        <v>6231.9</v>
      </c>
      <c r="AE2288" s="4">
        <f>IF(Table1[[#This Row],[Commodity]]="corn",Table1[[#This Row],[Tariff + FSC per Car]]/(111*2000/56),Table1[[#This Row],[Tariff + FSC per Car]]/(111*2000/60))</f>
        <v>1.6842972972972972</v>
      </c>
      <c r="AF2288" s="4">
        <f>Table1[[#This Row],[Tariff + FSC per Car]]/100.7</f>
        <v>61.885799404170797</v>
      </c>
      <c r="AG2288" s="4">
        <f>(Table1[[#This Row],[Tariff + FSC per Car]]/111)</f>
        <v>56.143243243243241</v>
      </c>
      <c r="AH2288" s="6">
        <f>(Table1[[#This Row],[Tariff + FSC per Car]]/111)/Table1[[#This Row],[Route Mileage]]</f>
        <v>3.8218681581513439E-2</v>
      </c>
    </row>
    <row r="2289" spans="1:34" x14ac:dyDescent="0.25">
      <c r="A2289" s="12">
        <v>45976</v>
      </c>
      <c r="B2289" s="22" t="s">
        <v>34</v>
      </c>
      <c r="C2289" s="22" t="s">
        <v>34</v>
      </c>
      <c r="D2289" s="25">
        <v>4022</v>
      </c>
      <c r="E2289" s="24">
        <v>69902</v>
      </c>
      <c r="F2289" s="22" t="s">
        <v>72</v>
      </c>
      <c r="G2289" s="22" t="s">
        <v>36</v>
      </c>
      <c r="H2289" s="22" t="s">
        <v>74</v>
      </c>
      <c r="I2289" s="23" t="s">
        <v>75</v>
      </c>
      <c r="J2289" t="str">
        <f>_xlfn.CONCAT(IFERROR(INDEX(Lookup!B:B, MATCH(Table1[[#This Row],[Origin City]], Lookup!A:A, 0)), Table1[[#This Row],[Origin City]]),","," ",Table1[[#This Row],[Origin State]])</f>
        <v>Casselton, ND</v>
      </c>
      <c r="K2289" s="23" t="s">
        <v>79</v>
      </c>
      <c r="L2289" s="23" t="s">
        <v>62</v>
      </c>
      <c r="M2289" s="23" t="str">
        <f>_xlfn.CONCAT(IFERROR(INDEX(Lookup!B:B, MATCH(Table1[[#This Row],[Destination City]], Lookup!A:A, 0)), Table1[[#This Row],[Destination City]]),","," ",Table1[[#This Row],[Destination State]])</f>
        <v>St. Louis, MO</v>
      </c>
      <c r="N2289" s="44">
        <v>855</v>
      </c>
      <c r="O2289" s="23" t="s">
        <v>51</v>
      </c>
      <c r="P2289" s="23">
        <v>110</v>
      </c>
      <c r="Q2289" s="23">
        <v>120</v>
      </c>
      <c r="R2289" s="23" t="s">
        <v>2</v>
      </c>
      <c r="S2289" s="23" t="s">
        <v>43</v>
      </c>
      <c r="T2289" s="23" t="s">
        <v>52</v>
      </c>
      <c r="U2289" s="37" t="s">
        <v>44</v>
      </c>
      <c r="V2289" s="32" t="s">
        <v>45</v>
      </c>
      <c r="W2289" s="4">
        <v>3400</v>
      </c>
      <c r="X2289" s="4">
        <f>IF(Table1[[#This Row],[Commodity]]="corn",Table1[[#This Row],[Tariff per Car]]/(111*2000/56),Table1[[#This Row],[Tariff per Car]]/(111*2000/60))</f>
        <v>0.91891891891891897</v>
      </c>
      <c r="Y2289" s="4">
        <f>Table1[[#This Row],[Tariff per Car]]/100.7</f>
        <v>33.763654419066533</v>
      </c>
      <c r="Z2289" s="4">
        <f>(Table1[[#This Row],[Tariff per Car]]/111)</f>
        <v>30.63063063063063</v>
      </c>
      <c r="AA2289" s="6">
        <f>(Table1[[#This Row],[Tariff per Car]]/111)/Table1[[#This Row],[Route Mileage]]</f>
        <v>3.5825298983193719E-2</v>
      </c>
      <c r="AB2289" s="4">
        <v>0.1</v>
      </c>
      <c r="AC2289" s="4">
        <f>Table1[[#This Row],[FSC per Mile]]*Table1[[#This Row],[Route Mileage]]</f>
        <v>85.5</v>
      </c>
      <c r="AD2289" s="4">
        <f>Table1[[#This Row],[Tariff per Car]]+Table1[[#This Row],[FSC per Car]]</f>
        <v>3485.5</v>
      </c>
      <c r="AE2289" s="4">
        <f>IF(Table1[[#This Row],[Commodity]]="corn",Table1[[#This Row],[Tariff + FSC per Car]]/(111*2000/56),Table1[[#This Row],[Tariff + FSC per Car]]/(111*2000/60))</f>
        <v>0.94202702702702701</v>
      </c>
      <c r="AF2289" s="4">
        <f>Table1[[#This Row],[Tariff + FSC per Car]]/100.7</f>
        <v>34.612711022840116</v>
      </c>
      <c r="AG2289" s="4">
        <f>(Table1[[#This Row],[Tariff + FSC per Car]]/111)</f>
        <v>31.400900900900901</v>
      </c>
      <c r="AH2289" s="6">
        <f>(Table1[[#This Row],[Tariff + FSC per Car]]/111)/Table1[[#This Row],[Route Mileage]]</f>
        <v>3.6726199884094618E-2</v>
      </c>
    </row>
    <row r="2290" spans="1:34" x14ac:dyDescent="0.25">
      <c r="A2290" s="12">
        <v>45976</v>
      </c>
      <c r="B2290" s="22" t="s">
        <v>34</v>
      </c>
      <c r="C2290" s="22" t="s">
        <v>34</v>
      </c>
      <c r="D2290" s="25">
        <v>4022</v>
      </c>
      <c r="E2290" s="24">
        <v>69105</v>
      </c>
      <c r="F2290" s="22" t="s">
        <v>72</v>
      </c>
      <c r="G2290" s="22" t="s">
        <v>36</v>
      </c>
      <c r="H2290" s="22" t="s">
        <v>76</v>
      </c>
      <c r="I2290" s="23" t="s">
        <v>77</v>
      </c>
      <c r="J2290" t="str">
        <f>_xlfn.CONCAT(IFERROR(INDEX(Lookup!B:B, MATCH(Table1[[#This Row],[Origin City]], Lookup!A:A, 0)), Table1[[#This Row],[Origin City]]),","," ",Table1[[#This Row],[Origin State]])</f>
        <v>Concordia, KS</v>
      </c>
      <c r="K2290" s="23" t="s">
        <v>65</v>
      </c>
      <c r="L2290" s="23" t="s">
        <v>54</v>
      </c>
      <c r="M2290" s="23" t="s">
        <v>66</v>
      </c>
      <c r="N2290" s="44">
        <v>742</v>
      </c>
      <c r="O2290" s="23" t="s">
        <v>51</v>
      </c>
      <c r="P2290" s="23">
        <v>110</v>
      </c>
      <c r="Q2290" s="23">
        <v>120</v>
      </c>
      <c r="R2290" s="23" t="s">
        <v>2</v>
      </c>
      <c r="S2290" s="23" t="s">
        <v>43</v>
      </c>
      <c r="T2290" s="23" t="s">
        <v>43</v>
      </c>
      <c r="U2290" s="37" t="s">
        <v>44</v>
      </c>
      <c r="V2290" s="32" t="s">
        <v>45</v>
      </c>
      <c r="W2290" s="4">
        <v>3435</v>
      </c>
      <c r="X2290" s="4">
        <f>IF(Table1[[#This Row],[Commodity]]="corn",Table1[[#This Row],[Tariff per Car]]/(111*2000/56),Table1[[#This Row],[Tariff per Car]]/(111*2000/60))</f>
        <v>0.92837837837837833</v>
      </c>
      <c r="Y2290" s="4">
        <f>Table1[[#This Row],[Tariff per Car]]/100.7</f>
        <v>34.111221449851044</v>
      </c>
      <c r="Z2290" s="4">
        <f>(Table1[[#This Row],[Tariff per Car]]/111)</f>
        <v>30.945945945945947</v>
      </c>
      <c r="AA2290" s="6">
        <f>(Table1[[#This Row],[Tariff per Car]]/111)/Table1[[#This Row],[Route Mileage]]</f>
        <v>4.1706126611786992E-2</v>
      </c>
      <c r="AB2290" s="4">
        <v>0.1</v>
      </c>
      <c r="AC2290" s="4">
        <f>Table1[[#This Row],[FSC per Mile]]*Table1[[#This Row],[Route Mileage]]</f>
        <v>74.2</v>
      </c>
      <c r="AD2290" s="4">
        <f>Table1[[#This Row],[Tariff per Car]]+Table1[[#This Row],[FSC per Car]]</f>
        <v>3509.2</v>
      </c>
      <c r="AE2290" s="4">
        <f>IF(Table1[[#This Row],[Commodity]]="corn",Table1[[#This Row],[Tariff + FSC per Car]]/(111*2000/56),Table1[[#This Row],[Tariff + FSC per Car]]/(111*2000/60))</f>
        <v>0.94843243243243236</v>
      </c>
      <c r="AF2290" s="4">
        <f>Table1[[#This Row],[Tariff + FSC per Car]]/100.7</f>
        <v>34.848063555114194</v>
      </c>
      <c r="AG2290" s="4">
        <f>(Table1[[#This Row],[Tariff + FSC per Car]]/111)</f>
        <v>31.614414414414412</v>
      </c>
      <c r="AH2290" s="6">
        <f>(Table1[[#This Row],[Tariff + FSC per Car]]/111)/Table1[[#This Row],[Route Mileage]]</f>
        <v>4.2607027512687884E-2</v>
      </c>
    </row>
    <row r="2291" spans="1:34" x14ac:dyDescent="0.25">
      <c r="A2291" s="12">
        <v>45976</v>
      </c>
      <c r="B2291" s="22" t="s">
        <v>34</v>
      </c>
      <c r="C2291" s="22" t="s">
        <v>34</v>
      </c>
      <c r="D2291" s="25">
        <v>4022</v>
      </c>
      <c r="E2291" s="24">
        <v>69105</v>
      </c>
      <c r="F2291" s="22" t="s">
        <v>72</v>
      </c>
      <c r="G2291" s="22" t="s">
        <v>36</v>
      </c>
      <c r="H2291" s="22" t="s">
        <v>78</v>
      </c>
      <c r="I2291" s="23" t="s">
        <v>68</v>
      </c>
      <c r="J2291" t="str">
        <f>_xlfn.CONCAT(IFERROR(INDEX(Lookup!B:B, MATCH(Table1[[#This Row],[Origin City]], Lookup!A:A, 0)), Table1[[#This Row],[Origin City]]),","," ",Table1[[#This Row],[Origin State]])</f>
        <v>Mitchell, SD</v>
      </c>
      <c r="K2291" s="23" t="s">
        <v>48</v>
      </c>
      <c r="L2291" s="23" t="s">
        <v>49</v>
      </c>
      <c r="M2291" s="23" t="s">
        <v>50</v>
      </c>
      <c r="N2291" s="44">
        <v>1624</v>
      </c>
      <c r="O2291" s="23" t="s">
        <v>51</v>
      </c>
      <c r="P2291" s="23">
        <v>110</v>
      </c>
      <c r="Q2291" s="23">
        <v>120</v>
      </c>
      <c r="R2291" s="23" t="s">
        <v>2</v>
      </c>
      <c r="S2291" s="23" t="s">
        <v>43</v>
      </c>
      <c r="T2291" t="s">
        <v>52</v>
      </c>
      <c r="U2291" s="37" t="s">
        <v>44</v>
      </c>
      <c r="V2291" s="32" t="s">
        <v>45</v>
      </c>
      <c r="W2291" s="4">
        <v>6185</v>
      </c>
      <c r="X2291" s="4">
        <f>IF(Table1[[#This Row],[Commodity]]="corn",Table1[[#This Row],[Tariff per Car]]/(111*2000/56),Table1[[#This Row],[Tariff per Car]]/(111*2000/60))</f>
        <v>1.6716216216216215</v>
      </c>
      <c r="Y2291" s="4">
        <f>Table1[[#This Row],[Tariff per Car]]/100.7</f>
        <v>61.420059582919563</v>
      </c>
      <c r="Z2291" s="4">
        <f>(Table1[[#This Row],[Tariff per Car]]/111)</f>
        <v>55.72072072072072</v>
      </c>
      <c r="AA2291" s="6">
        <f>(Table1[[#This Row],[Tariff per Car]]/111)/Table1[[#This Row],[Route Mileage]]</f>
        <v>3.4310788621133452E-2</v>
      </c>
      <c r="AB2291" s="4">
        <v>0.1</v>
      </c>
      <c r="AC2291" s="4">
        <f>Table1[[#This Row],[FSC per Mile]]*Table1[[#This Row],[Route Mileage]]</f>
        <v>162.4</v>
      </c>
      <c r="AD2291" s="4">
        <f>Table1[[#This Row],[Tariff per Car]]+Table1[[#This Row],[FSC per Car]]</f>
        <v>6347.4</v>
      </c>
      <c r="AE2291" s="4">
        <f>IF(Table1[[#This Row],[Commodity]]="corn",Table1[[#This Row],[Tariff + FSC per Car]]/(111*2000/56),Table1[[#This Row],[Tariff + FSC per Car]]/(111*2000/60))</f>
        <v>1.7155135135135133</v>
      </c>
      <c r="AF2291" s="4">
        <f>Table1[[#This Row],[Tariff + FSC per Car]]/100.7</f>
        <v>63.03277060575968</v>
      </c>
      <c r="AG2291" s="4">
        <f>(Table1[[#This Row],[Tariff + FSC per Car]]/111)</f>
        <v>57.183783783783781</v>
      </c>
      <c r="AH2291" s="6">
        <f>(Table1[[#This Row],[Tariff + FSC per Car]]/111)/Table1[[#This Row],[Route Mileage]]</f>
        <v>3.5211689522034351E-2</v>
      </c>
    </row>
    <row r="2292" spans="1:34" x14ac:dyDescent="0.25">
      <c r="A2292" s="12">
        <v>45976</v>
      </c>
      <c r="B2292" s="22" t="s">
        <v>34</v>
      </c>
      <c r="C2292" s="22" t="s">
        <v>34</v>
      </c>
      <c r="D2292" s="25">
        <v>4022</v>
      </c>
      <c r="E2292" s="24">
        <v>69105</v>
      </c>
      <c r="F2292" s="22" t="s">
        <v>72</v>
      </c>
      <c r="G2292" s="22" t="s">
        <v>36</v>
      </c>
      <c r="H2292" s="22" t="s">
        <v>61</v>
      </c>
      <c r="I2292" s="23" t="s">
        <v>62</v>
      </c>
      <c r="J2292" t="str">
        <f>_xlfn.CONCAT(IFERROR(INDEX(Lookup!B:B, MATCH(Table1[[#This Row],[Origin City]], Lookup!A:A, 0)), Table1[[#This Row],[Origin City]]),","," ",Table1[[#This Row],[Origin State]])</f>
        <v>Phelps (Rock Port), MO</v>
      </c>
      <c r="K2292" s="23" t="s">
        <v>48</v>
      </c>
      <c r="L2292" s="23" t="s">
        <v>49</v>
      </c>
      <c r="M2292" s="23" t="s">
        <v>50</v>
      </c>
      <c r="N2292" s="44">
        <v>1881</v>
      </c>
      <c r="O2292" s="23" t="s">
        <v>51</v>
      </c>
      <c r="P2292" s="23">
        <v>110</v>
      </c>
      <c r="Q2292" s="23">
        <v>120</v>
      </c>
      <c r="R2292" s="23" t="s">
        <v>2</v>
      </c>
      <c r="S2292" s="23" t="s">
        <v>43</v>
      </c>
      <c r="T2292" s="23" t="s">
        <v>43</v>
      </c>
      <c r="U2292" s="37" t="s">
        <v>44</v>
      </c>
      <c r="V2292" s="32" t="s">
        <v>45</v>
      </c>
      <c r="W2292" s="4">
        <v>6135</v>
      </c>
      <c r="X2292" s="4">
        <f>IF(Table1[[#This Row],[Commodity]]="corn",Table1[[#This Row],[Tariff per Car]]/(111*2000/56),Table1[[#This Row],[Tariff per Car]]/(111*2000/60))</f>
        <v>1.6581081081081082</v>
      </c>
      <c r="Y2292" s="4">
        <f>Table1[[#This Row],[Tariff per Car]]/100.7</f>
        <v>60.923535253227406</v>
      </c>
      <c r="Z2292" s="4">
        <f>(Table1[[#This Row],[Tariff per Car]]/111)</f>
        <v>55.270270270270274</v>
      </c>
      <c r="AA2292" s="6">
        <f>(Table1[[#This Row],[Tariff per Car]]/111)/Table1[[#This Row],[Route Mileage]]</f>
        <v>2.9383450436082016E-2</v>
      </c>
      <c r="AB2292" s="4">
        <v>0.1</v>
      </c>
      <c r="AC2292" s="4">
        <f>Table1[[#This Row],[FSC per Mile]]*Table1[[#This Row],[Route Mileage]]</f>
        <v>188.10000000000002</v>
      </c>
      <c r="AD2292" s="4">
        <f>Table1[[#This Row],[Tariff per Car]]+Table1[[#This Row],[FSC per Car]]</f>
        <v>6323.1</v>
      </c>
      <c r="AE2292" s="4">
        <f>IF(Table1[[#This Row],[Commodity]]="corn",Table1[[#This Row],[Tariff + FSC per Car]]/(111*2000/56),Table1[[#This Row],[Tariff + FSC per Car]]/(111*2000/60))</f>
        <v>1.708945945945946</v>
      </c>
      <c r="AF2292" s="4">
        <f>Table1[[#This Row],[Tariff + FSC per Car]]/100.7</f>
        <v>62.791459781529298</v>
      </c>
      <c r="AG2292" s="4">
        <f>(Table1[[#This Row],[Tariff + FSC per Car]]/111)</f>
        <v>56.964864864864872</v>
      </c>
      <c r="AH2292" s="6">
        <f>(Table1[[#This Row],[Tariff + FSC per Car]]/111)/Table1[[#This Row],[Route Mileage]]</f>
        <v>3.0284351336982918E-2</v>
      </c>
    </row>
    <row r="2293" spans="1:34" x14ac:dyDescent="0.25">
      <c r="A2293" s="12">
        <v>45976</v>
      </c>
      <c r="B2293" s="22" t="s">
        <v>34</v>
      </c>
      <c r="C2293" s="22" t="s">
        <v>34</v>
      </c>
      <c r="D2293" s="25">
        <v>4022</v>
      </c>
      <c r="E2293" s="24">
        <v>69105</v>
      </c>
      <c r="F2293" s="22" t="s">
        <v>72</v>
      </c>
      <c r="G2293" s="22" t="s">
        <v>36</v>
      </c>
      <c r="H2293" s="22" t="s">
        <v>69</v>
      </c>
      <c r="I2293" s="23" t="s">
        <v>47</v>
      </c>
      <c r="J2293" t="str">
        <f>_xlfn.CONCAT(IFERROR(INDEX(Lookup!B:B, MATCH(Table1[[#This Row],[Origin City]], Lookup!A:A, 0)), Table1[[#This Row],[Origin City]]),","," ",Table1[[#This Row],[Origin State]])</f>
        <v>St. Cloud, MN</v>
      </c>
      <c r="K2293" s="23" t="s">
        <v>48</v>
      </c>
      <c r="L2293" s="23" t="s">
        <v>49</v>
      </c>
      <c r="M2293" s="23" t="s">
        <v>50</v>
      </c>
      <c r="N2293" s="44">
        <v>1666</v>
      </c>
      <c r="O2293" s="23" t="s">
        <v>51</v>
      </c>
      <c r="P2293" s="23">
        <v>110</v>
      </c>
      <c r="Q2293" s="23">
        <v>120</v>
      </c>
      <c r="R2293" s="23" t="s">
        <v>2</v>
      </c>
      <c r="S2293" s="23" t="s">
        <v>43</v>
      </c>
      <c r="T2293" s="23" t="s">
        <v>43</v>
      </c>
      <c r="U2293" s="37" t="s">
        <v>44</v>
      </c>
      <c r="V2293" s="32" t="s">
        <v>45</v>
      </c>
      <c r="W2293" s="4">
        <v>6235</v>
      </c>
      <c r="X2293" s="4">
        <f>IF(Table1[[#This Row],[Commodity]]="corn",Table1[[#This Row],[Tariff per Car]]/(111*2000/56),Table1[[#This Row],[Tariff per Car]]/(111*2000/60))</f>
        <v>1.6851351351351351</v>
      </c>
      <c r="Y2293" s="4">
        <f>Table1[[#This Row],[Tariff per Car]]/100.7</f>
        <v>61.916583912611713</v>
      </c>
      <c r="Z2293" s="4">
        <f>(Table1[[#This Row],[Tariff per Car]]/111)</f>
        <v>56.171171171171174</v>
      </c>
      <c r="AA2293" s="6">
        <f>(Table1[[#This Row],[Tariff per Car]]/111)/Table1[[#This Row],[Route Mileage]]</f>
        <v>3.3716189178374052E-2</v>
      </c>
      <c r="AB2293" s="4">
        <v>0.1</v>
      </c>
      <c r="AC2293" s="4">
        <f>Table1[[#This Row],[FSC per Mile]]*Table1[[#This Row],[Route Mileage]]</f>
        <v>166.60000000000002</v>
      </c>
      <c r="AD2293" s="4">
        <f>Table1[[#This Row],[Tariff per Car]]+Table1[[#This Row],[FSC per Car]]</f>
        <v>6401.6</v>
      </c>
      <c r="AE2293" s="4">
        <f>IF(Table1[[#This Row],[Commodity]]="corn",Table1[[#This Row],[Tariff + FSC per Car]]/(111*2000/56),Table1[[#This Row],[Tariff + FSC per Car]]/(111*2000/60))</f>
        <v>1.7301621621621623</v>
      </c>
      <c r="AF2293" s="4">
        <f>Table1[[#This Row],[Tariff + FSC per Car]]/100.7</f>
        <v>63.57100297914598</v>
      </c>
      <c r="AG2293" s="4">
        <f>(Table1[[#This Row],[Tariff + FSC per Car]]/111)</f>
        <v>57.672072072072076</v>
      </c>
      <c r="AH2293" s="6">
        <f>(Table1[[#This Row],[Tariff + FSC per Car]]/111)/Table1[[#This Row],[Route Mileage]]</f>
        <v>3.4617090079274958E-2</v>
      </c>
    </row>
    <row r="2294" spans="1:34" x14ac:dyDescent="0.25">
      <c r="A2294" s="12">
        <v>45976</v>
      </c>
      <c r="B2294" s="22" t="s">
        <v>131</v>
      </c>
      <c r="C2294" s="22" t="s">
        <v>131</v>
      </c>
      <c r="D2294" s="25">
        <v>4050</v>
      </c>
      <c r="E2294" s="24">
        <v>1001000</v>
      </c>
      <c r="F2294" s="22" t="s">
        <v>72</v>
      </c>
      <c r="G2294" s="22" t="s">
        <v>36</v>
      </c>
      <c r="H2294" s="22" t="s">
        <v>132</v>
      </c>
      <c r="I2294" s="23" t="s">
        <v>57</v>
      </c>
      <c r="J2294" t="str">
        <f>_xlfn.CONCAT(IFERROR(INDEX(Lookup!B:B, MATCH(Table1[[#This Row],[Origin City]], Lookup!A:A, 0)), Table1[[#This Row],[Origin City]]),","," ",Table1[[#This Row],[Origin State]])</f>
        <v>Gibson City, IL</v>
      </c>
      <c r="K2294" s="23" t="s">
        <v>133</v>
      </c>
      <c r="L2294" s="23" t="s">
        <v>83</v>
      </c>
      <c r="M2294" s="23" t="str">
        <f>_xlfn.CONCAT(IFERROR(INDEX(Lookup!B:B, MATCH(Table1[[#This Row],[Destination City]], Lookup!A:A, 0)), Table1[[#This Row],[Destination City]]),","," ",Table1[[#This Row],[Destination State]])</f>
        <v>Reserve, LA</v>
      </c>
      <c r="N2294" s="44">
        <v>870</v>
      </c>
      <c r="O2294" s="23" t="s">
        <v>86</v>
      </c>
      <c r="P2294" s="23">
        <v>105</v>
      </c>
      <c r="Q2294" s="23"/>
      <c r="R2294" s="23" t="s">
        <v>108</v>
      </c>
      <c r="S2294" s="23" t="s">
        <v>43</v>
      </c>
      <c r="T2294" s="23" t="s">
        <v>52</v>
      </c>
      <c r="U2294" s="31"/>
      <c r="V2294" s="32" t="s">
        <v>134</v>
      </c>
      <c r="W2294" s="4">
        <v>2301</v>
      </c>
      <c r="X2294" s="4">
        <f>IF(Table1[[#This Row],[Commodity]]="corn",Table1[[#This Row],[Tariff per Car]]/(111*2000/56),Table1[[#This Row],[Tariff per Car]]/(111*2000/60))</f>
        <v>0.62189189189189187</v>
      </c>
      <c r="Y2294" s="4">
        <f>Table1[[#This Row],[Tariff per Car]]/100.7</f>
        <v>22.850049652432968</v>
      </c>
      <c r="Z2294" s="4">
        <f>(Table1[[#This Row],[Tariff per Car]]/111)</f>
        <v>20.72972972972973</v>
      </c>
      <c r="AA2294" s="6">
        <f>(Table1[[#This Row],[Tariff per Car]]/111)/Table1[[#This Row],[Route Mileage]]</f>
        <v>2.3827275551413483E-2</v>
      </c>
      <c r="AB2294" s="4">
        <v>0.3765</v>
      </c>
      <c r="AC2294" s="4">
        <f>Table1[[#This Row],[FSC per Mile]]*Table1[[#This Row],[Route Mileage]]</f>
        <v>327.55500000000001</v>
      </c>
      <c r="AD2294" s="4">
        <f>Table1[[#This Row],[Tariff per Car]]+Table1[[#This Row],[FSC per Car]]</f>
        <v>2628.5549999999998</v>
      </c>
      <c r="AE2294" s="4">
        <f>IF(Table1[[#This Row],[Commodity]]="corn",Table1[[#This Row],[Tariff + FSC per Car]]/(111*2000/56),Table1[[#This Row],[Tariff + FSC per Car]]/(111*2000/60))</f>
        <v>0.71042027027027022</v>
      </c>
      <c r="AF2294" s="4">
        <f>Table1[[#This Row],[Tariff + FSC per Car]]/100.7</f>
        <v>26.102830188679242</v>
      </c>
      <c r="AG2294" s="4">
        <f>(Table1[[#This Row],[Tariff + FSC per Car]]/111)</f>
        <v>23.680675675675673</v>
      </c>
      <c r="AH2294" s="6">
        <f>(Table1[[#This Row],[Tariff + FSC per Car]]/111)/Table1[[#This Row],[Route Mileage]]</f>
        <v>2.7219167443305371E-2</v>
      </c>
    </row>
    <row r="2295" spans="1:34" x14ac:dyDescent="0.25">
      <c r="A2295" s="12">
        <v>45976</v>
      </c>
      <c r="B2295" s="22" t="s">
        <v>131</v>
      </c>
      <c r="C2295" s="22" t="s">
        <v>131</v>
      </c>
      <c r="D2295" s="25">
        <v>4050</v>
      </c>
      <c r="E2295" s="24">
        <v>1001000</v>
      </c>
      <c r="F2295" s="22" t="s">
        <v>72</v>
      </c>
      <c r="G2295" s="22" t="s">
        <v>36</v>
      </c>
      <c r="H2295" s="22" t="s">
        <v>132</v>
      </c>
      <c r="I2295" s="23" t="s">
        <v>57</v>
      </c>
      <c r="J2295" t="str">
        <f>_xlfn.CONCAT(IFERROR(INDEX(Lookup!B:B, MATCH(Table1[[#This Row],[Origin City]], Lookup!A:A, 0)), Table1[[#This Row],[Origin City]]),","," ",Table1[[#This Row],[Origin State]])</f>
        <v>Gibson City, IL</v>
      </c>
      <c r="K2295" s="23" t="s">
        <v>133</v>
      </c>
      <c r="L2295" s="23" t="s">
        <v>83</v>
      </c>
      <c r="M2295" s="23" t="str">
        <f>_xlfn.CONCAT(IFERROR(INDEX(Lookup!B:B, MATCH(Table1[[#This Row],[Destination City]], Lookup!A:A, 0)), Table1[[#This Row],[Destination City]]),","," ",Table1[[#This Row],[Destination State]])</f>
        <v>Reserve, LA</v>
      </c>
      <c r="N2295" s="44">
        <v>870</v>
      </c>
      <c r="O2295" s="23" t="s">
        <v>86</v>
      </c>
      <c r="P2295" s="23">
        <v>105</v>
      </c>
      <c r="Q2295" s="23"/>
      <c r="R2295" s="23" t="s">
        <v>2</v>
      </c>
      <c r="S2295" s="23" t="s">
        <v>43</v>
      </c>
      <c r="T2295" s="23" t="s">
        <v>52</v>
      </c>
      <c r="U2295" s="31"/>
      <c r="V2295" s="32" t="s">
        <v>134</v>
      </c>
      <c r="W2295" s="4">
        <v>2681</v>
      </c>
      <c r="X2295" s="4">
        <f>IF(Table1[[#This Row],[Commodity]]="corn",Table1[[#This Row],[Tariff per Car]]/(111*2000/56),Table1[[#This Row],[Tariff per Car]]/(111*2000/60))</f>
        <v>0.72459459459459463</v>
      </c>
      <c r="Y2295" s="4">
        <f>Table1[[#This Row],[Tariff per Car]]/100.7</f>
        <v>26.623634558093347</v>
      </c>
      <c r="Z2295" s="4">
        <f>(Table1[[#This Row],[Tariff per Car]]/111)</f>
        <v>24.153153153153152</v>
      </c>
      <c r="AA2295" s="6">
        <f>(Table1[[#This Row],[Tariff per Car]]/111)/Table1[[#This Row],[Route Mileage]]</f>
        <v>2.7762245003624314E-2</v>
      </c>
      <c r="AB2295" s="4">
        <v>0.3765</v>
      </c>
      <c r="AC2295" s="4">
        <f>Table1[[#This Row],[FSC per Mile]]*Table1[[#This Row],[Route Mileage]]</f>
        <v>327.55500000000001</v>
      </c>
      <c r="AD2295" s="4">
        <f>Table1[[#This Row],[Tariff per Car]]+Table1[[#This Row],[FSC per Car]]</f>
        <v>3008.5549999999998</v>
      </c>
      <c r="AE2295" s="4">
        <f>IF(Table1[[#This Row],[Commodity]]="corn",Table1[[#This Row],[Tariff + FSC per Car]]/(111*2000/56),Table1[[#This Row],[Tariff + FSC per Car]]/(111*2000/60))</f>
        <v>0.81312297297297298</v>
      </c>
      <c r="AF2295" s="4">
        <f>Table1[[#This Row],[Tariff + FSC per Car]]/100.7</f>
        <v>29.87641509433962</v>
      </c>
      <c r="AG2295" s="4">
        <f>(Table1[[#This Row],[Tariff + FSC per Car]]/111)</f>
        <v>27.104099099099098</v>
      </c>
      <c r="AH2295" s="6">
        <f>(Table1[[#This Row],[Tariff + FSC per Car]]/111)/Table1[[#This Row],[Route Mileage]]</f>
        <v>3.1154136895516205E-2</v>
      </c>
    </row>
    <row r="2296" spans="1:34" x14ac:dyDescent="0.25">
      <c r="A2296" s="12">
        <v>45976</v>
      </c>
      <c r="B2296" s="22" t="s">
        <v>131</v>
      </c>
      <c r="C2296" s="22" t="s">
        <v>131</v>
      </c>
      <c r="D2296" s="25">
        <v>4050</v>
      </c>
      <c r="E2296" s="24">
        <v>1001000</v>
      </c>
      <c r="F2296" s="22" t="s">
        <v>72</v>
      </c>
      <c r="G2296" s="22" t="s">
        <v>36</v>
      </c>
      <c r="H2296" s="22" t="s">
        <v>135</v>
      </c>
      <c r="I2296" s="23" t="s">
        <v>59</v>
      </c>
      <c r="J2296" t="str">
        <f>_xlfn.CONCAT(IFERROR(INDEX(Lookup!B:B, MATCH(Table1[[#This Row],[Origin City]], Lookup!A:A, 0)), Table1[[#This Row],[Origin City]]),","," ",Table1[[#This Row],[Origin State]])</f>
        <v>Ida Grove, IA</v>
      </c>
      <c r="K2296" s="23" t="s">
        <v>136</v>
      </c>
      <c r="L2296" s="23" t="s">
        <v>83</v>
      </c>
      <c r="M2296" s="23" t="str">
        <f>_xlfn.CONCAT(IFERROR(INDEX(Lookup!B:B, MATCH(Table1[[#This Row],[Destination City]], Lookup!A:A, 0)), Table1[[#This Row],[Destination City]]),","," ",Table1[[#This Row],[Destination State]])</f>
        <v>Convent, LA</v>
      </c>
      <c r="N2296" s="44">
        <v>1376</v>
      </c>
      <c r="O2296" s="23" t="s">
        <v>86</v>
      </c>
      <c r="P2296" s="23">
        <v>105</v>
      </c>
      <c r="Q2296" s="23"/>
      <c r="R2296" s="23" t="s">
        <v>108</v>
      </c>
      <c r="S2296" s="23" t="s">
        <v>43</v>
      </c>
      <c r="T2296" s="23" t="s">
        <v>43</v>
      </c>
      <c r="U2296" s="31"/>
      <c r="V2296" s="32" t="s">
        <v>134</v>
      </c>
      <c r="W2296" s="4">
        <v>3434</v>
      </c>
      <c r="X2296" s="4">
        <f>IF(Table1[[#This Row],[Commodity]]="corn",Table1[[#This Row],[Tariff per Car]]/(111*2000/56),Table1[[#This Row],[Tariff per Car]]/(111*2000/60))</f>
        <v>0.92810810810810807</v>
      </c>
      <c r="Y2296" s="4">
        <f>Table1[[#This Row],[Tariff per Car]]/100.7</f>
        <v>34.101290963257199</v>
      </c>
      <c r="Z2296" s="4">
        <f>(Table1[[#This Row],[Tariff per Car]]/111)</f>
        <v>30.936936936936938</v>
      </c>
      <c r="AA2296" s="6">
        <f>(Table1[[#This Row],[Tariff per Car]]/111)/Table1[[#This Row],[Route Mileage]]</f>
        <v>2.2483239053006497E-2</v>
      </c>
      <c r="AB2296" s="4">
        <v>0.3765</v>
      </c>
      <c r="AC2296" s="4">
        <f>Table1[[#This Row],[FSC per Mile]]*Table1[[#This Row],[Route Mileage]]</f>
        <v>518.06399999999996</v>
      </c>
      <c r="AD2296" s="4">
        <f>Table1[[#This Row],[Tariff per Car]]+Table1[[#This Row],[FSC per Car]]</f>
        <v>3952.0639999999999</v>
      </c>
      <c r="AE2296" s="4">
        <f>IF(Table1[[#This Row],[Commodity]]="corn",Table1[[#This Row],[Tariff + FSC per Car]]/(111*2000/56),Table1[[#This Row],[Tariff + FSC per Car]]/(111*2000/60))</f>
        <v>1.0681254054054055</v>
      </c>
      <c r="AF2296" s="4">
        <f>Table1[[#This Row],[Tariff + FSC per Car]]/100.7</f>
        <v>39.245918570009927</v>
      </c>
      <c r="AG2296" s="4">
        <f>(Table1[[#This Row],[Tariff + FSC per Car]]/111)</f>
        <v>35.60418018018018</v>
      </c>
      <c r="AH2296" s="6">
        <f>(Table1[[#This Row],[Tariff + FSC per Car]]/111)/Table1[[#This Row],[Route Mileage]]</f>
        <v>2.5875130944898385E-2</v>
      </c>
    </row>
    <row r="2297" spans="1:34" x14ac:dyDescent="0.25">
      <c r="A2297" s="12">
        <v>45976</v>
      </c>
      <c r="B2297" s="22" t="s">
        <v>131</v>
      </c>
      <c r="C2297" s="22" t="s">
        <v>131</v>
      </c>
      <c r="D2297" s="25">
        <v>4050</v>
      </c>
      <c r="E2297" s="24">
        <v>1001000</v>
      </c>
      <c r="F2297" s="22" t="s">
        <v>72</v>
      </c>
      <c r="G2297" s="22" t="s">
        <v>36</v>
      </c>
      <c r="H2297" s="22" t="s">
        <v>135</v>
      </c>
      <c r="I2297" s="23" t="s">
        <v>59</v>
      </c>
      <c r="J2297" t="str">
        <f>_xlfn.CONCAT(IFERROR(INDEX(Lookup!B:B, MATCH(Table1[[#This Row],[Origin City]], Lookup!A:A, 0)), Table1[[#This Row],[Origin City]]),","," ",Table1[[#This Row],[Origin State]])</f>
        <v>Ida Grove, IA</v>
      </c>
      <c r="K2297" s="23" t="s">
        <v>136</v>
      </c>
      <c r="L2297" s="23" t="s">
        <v>83</v>
      </c>
      <c r="M2297" s="23" t="str">
        <f>_xlfn.CONCAT(IFERROR(INDEX(Lookup!B:B, MATCH(Table1[[#This Row],[Destination City]], Lookup!A:A, 0)), Table1[[#This Row],[Destination City]]),","," ",Table1[[#This Row],[Destination State]])</f>
        <v>Convent, LA</v>
      </c>
      <c r="N2297" s="44">
        <v>1376</v>
      </c>
      <c r="O2297" s="23" t="s">
        <v>86</v>
      </c>
      <c r="P2297" s="23">
        <v>105</v>
      </c>
      <c r="Q2297" s="23"/>
      <c r="R2297" s="23" t="s">
        <v>2</v>
      </c>
      <c r="S2297" s="23" t="s">
        <v>43</v>
      </c>
      <c r="T2297" s="23" t="s">
        <v>43</v>
      </c>
      <c r="U2297" s="31"/>
      <c r="V2297" s="32" t="s">
        <v>134</v>
      </c>
      <c r="W2297" s="4">
        <v>3869</v>
      </c>
      <c r="X2297" s="4">
        <f>IF(Table1[[#This Row],[Commodity]]="corn",Table1[[#This Row],[Tariff per Car]]/(111*2000/56),Table1[[#This Row],[Tariff per Car]]/(111*2000/60))</f>
        <v>1.0456756756756758</v>
      </c>
      <c r="Y2297" s="4">
        <f>Table1[[#This Row],[Tariff per Car]]/100.7</f>
        <v>38.421052631578945</v>
      </c>
      <c r="Z2297" s="4">
        <f>(Table1[[#This Row],[Tariff per Car]]/111)</f>
        <v>34.855855855855857</v>
      </c>
      <c r="AA2297" s="6">
        <f>(Table1[[#This Row],[Tariff per Car]]/111)/Table1[[#This Row],[Route Mileage]]</f>
        <v>2.5331290592918502E-2</v>
      </c>
      <c r="AB2297" s="4">
        <v>0.3765</v>
      </c>
      <c r="AC2297" s="4">
        <f>Table1[[#This Row],[FSC per Mile]]*Table1[[#This Row],[Route Mileage]]</f>
        <v>518.06399999999996</v>
      </c>
      <c r="AD2297" s="4">
        <f>Table1[[#This Row],[Tariff per Car]]+Table1[[#This Row],[FSC per Car]]</f>
        <v>4387.0640000000003</v>
      </c>
      <c r="AE2297" s="4">
        <f>IF(Table1[[#This Row],[Commodity]]="corn",Table1[[#This Row],[Tariff + FSC per Car]]/(111*2000/56),Table1[[#This Row],[Tariff + FSC per Car]]/(111*2000/60))</f>
        <v>1.185692972972973</v>
      </c>
      <c r="AF2297" s="4">
        <f>Table1[[#This Row],[Tariff + FSC per Car]]/100.7</f>
        <v>43.56568023833168</v>
      </c>
      <c r="AG2297" s="4">
        <f>(Table1[[#This Row],[Tariff + FSC per Car]]/111)</f>
        <v>39.523099099099099</v>
      </c>
      <c r="AH2297" s="6">
        <f>(Table1[[#This Row],[Tariff + FSC per Car]]/111)/Table1[[#This Row],[Route Mileage]]</f>
        <v>2.8723182484810393E-2</v>
      </c>
    </row>
    <row r="2298" spans="1:34" x14ac:dyDescent="0.25">
      <c r="A2298" s="12">
        <v>45976</v>
      </c>
      <c r="B2298" s="22" t="s">
        <v>88</v>
      </c>
      <c r="C2298" s="22" t="s">
        <v>81</v>
      </c>
      <c r="D2298" s="25">
        <v>4444</v>
      </c>
      <c r="E2298" s="24">
        <v>47004</v>
      </c>
      <c r="F2298" s="22" t="s">
        <v>72</v>
      </c>
      <c r="G2298" s="22" t="s">
        <v>36</v>
      </c>
      <c r="H2298" s="22" t="s">
        <v>89</v>
      </c>
      <c r="I2298" s="23" t="s">
        <v>75</v>
      </c>
      <c r="J2298" t="str">
        <f>_xlfn.CONCAT(IFERROR(INDEX(Lookup!B:B, MATCH(Table1[[#This Row],[Origin City]], Lookup!A:A, 0)), Table1[[#This Row],[Origin City]]),","," ",Table1[[#This Row],[Origin State]])</f>
        <v>Enderlin, ND</v>
      </c>
      <c r="K2298" s="23" t="s">
        <v>119</v>
      </c>
      <c r="L2298" s="23" t="s">
        <v>57</v>
      </c>
      <c r="M2298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298" s="44">
        <v>1235.9000000000001</v>
      </c>
      <c r="O2298" s="23" t="s">
        <v>86</v>
      </c>
      <c r="P2298" s="23">
        <v>110</v>
      </c>
      <c r="Q2298" s="23">
        <v>110</v>
      </c>
      <c r="R2298" s="23" t="s">
        <v>42</v>
      </c>
      <c r="S2298" s="23" t="s">
        <v>43</v>
      </c>
      <c r="T2298" s="23" t="s">
        <v>52</v>
      </c>
      <c r="U2298" s="31"/>
      <c r="V2298" s="32" t="s">
        <v>87</v>
      </c>
      <c r="W2298" s="4">
        <v>3526</v>
      </c>
      <c r="X2298" s="4">
        <f>IF(Table1[[#This Row],[Commodity]]="corn",Table1[[#This Row],[Tariff per Car]]/(111*2000/56),Table1[[#This Row],[Tariff per Car]]/(111*2000/60))</f>
        <v>0.95297297297297301</v>
      </c>
      <c r="Y2298" s="4">
        <f>Table1[[#This Row],[Tariff per Car]]/100.7</f>
        <v>35.01489572989076</v>
      </c>
      <c r="Z2298" s="4">
        <f>(Table1[[#This Row],[Tariff per Car]]/111)</f>
        <v>31.765765765765767</v>
      </c>
      <c r="AA2298" s="6">
        <f>(Table1[[#This Row],[Tariff per Car]]/111)/Table1[[#This Row],[Route Mileage]]</f>
        <v>2.5702537232596297E-2</v>
      </c>
      <c r="AB2298" s="4">
        <v>0.30249999999999999</v>
      </c>
      <c r="AC2298" s="4">
        <f>Table1[[#This Row],[FSC per Mile]]*Table1[[#This Row],[Route Mileage]]</f>
        <v>373.85975000000002</v>
      </c>
      <c r="AD2298" s="4">
        <f>Table1[[#This Row],[Tariff per Car]]+Table1[[#This Row],[FSC per Car]]</f>
        <v>3899.8597500000001</v>
      </c>
      <c r="AE2298" s="4">
        <f>IF(Table1[[#This Row],[Commodity]]="corn",Table1[[#This Row],[Tariff + FSC per Car]]/(111*2000/56),Table1[[#This Row],[Tariff + FSC per Car]]/(111*2000/60))</f>
        <v>1.0540161486486486</v>
      </c>
      <c r="AF2298" s="4">
        <f>Table1[[#This Row],[Tariff + FSC per Car]]/100.7</f>
        <v>38.727504965243298</v>
      </c>
      <c r="AG2298" s="4">
        <f>(Table1[[#This Row],[Tariff + FSC per Car]]/111)</f>
        <v>35.133871621621623</v>
      </c>
      <c r="AH2298" s="6">
        <f>(Table1[[#This Row],[Tariff + FSC per Car]]/111)/Table1[[#This Row],[Route Mileage]]</f>
        <v>2.8427762457821523E-2</v>
      </c>
    </row>
    <row r="2299" spans="1:34" x14ac:dyDescent="0.25">
      <c r="A2299" s="12">
        <v>45976</v>
      </c>
      <c r="B2299" s="22" t="s">
        <v>88</v>
      </c>
      <c r="C2299" s="22" t="s">
        <v>81</v>
      </c>
      <c r="D2299" s="25">
        <v>4444</v>
      </c>
      <c r="E2299" s="24">
        <v>45650</v>
      </c>
      <c r="F2299" s="22" t="s">
        <v>72</v>
      </c>
      <c r="G2299" s="22" t="s">
        <v>36</v>
      </c>
      <c r="H2299" s="22" t="s">
        <v>89</v>
      </c>
      <c r="I2299" s="23" t="s">
        <v>75</v>
      </c>
      <c r="J2299" t="str">
        <f>_xlfn.CONCAT(IFERROR(INDEX(Lookup!B:B, MATCH(Table1[[#This Row],[Origin City]], Lookup!A:A, 0)), Table1[[#This Row],[Origin City]]),","," ",Table1[[#This Row],[Origin State]])</f>
        <v>Enderlin, ND</v>
      </c>
      <c r="K2299" s="23" t="s">
        <v>90</v>
      </c>
      <c r="L2299" s="23" t="s">
        <v>49</v>
      </c>
      <c r="M2299" s="23" t="str">
        <f>_xlfn.CONCAT(IFERROR(INDEX(Lookup!B:B, MATCH(Table1[[#This Row],[Destination City]], Lookup!A:A, 0)), Table1[[#This Row],[Destination City]]),","," ",Table1[[#This Row],[Destination State]])</f>
        <v>Kalama, WA</v>
      </c>
      <c r="N2299" s="44">
        <v>1617</v>
      </c>
      <c r="O2299" s="23" t="s">
        <v>86</v>
      </c>
      <c r="P2299" s="23">
        <v>110</v>
      </c>
      <c r="Q2299" s="23">
        <v>110</v>
      </c>
      <c r="R2299" s="23" t="s">
        <v>42</v>
      </c>
      <c r="S2299" s="23" t="s">
        <v>43</v>
      </c>
      <c r="T2299" s="23" t="s">
        <v>52</v>
      </c>
      <c r="U2299" s="31"/>
      <c r="V2299" s="32" t="s">
        <v>87</v>
      </c>
      <c r="W2299" s="4">
        <v>5785</v>
      </c>
      <c r="X2299" s="4">
        <f>IF(Table1[[#This Row],[Commodity]]="corn",Table1[[#This Row],[Tariff per Car]]/(111*2000/56),Table1[[#This Row],[Tariff per Car]]/(111*2000/60))</f>
        <v>1.5635135135135134</v>
      </c>
      <c r="Y2299" s="4">
        <f>Table1[[#This Row],[Tariff per Car]]/100.7</f>
        <v>57.447864945382321</v>
      </c>
      <c r="Z2299" s="4">
        <f>(Table1[[#This Row],[Tariff per Car]]/111)</f>
        <v>52.117117117117118</v>
      </c>
      <c r="AA2299" s="6">
        <f>(Table1[[#This Row],[Tariff per Car]]/111)/Table1[[#This Row],[Route Mileage]]</f>
        <v>3.2230746516460802E-2</v>
      </c>
      <c r="AB2299" s="4">
        <v>0.30249999999999999</v>
      </c>
      <c r="AC2299" s="4">
        <f>Table1[[#This Row],[FSC per Mile]]*Table1[[#This Row],[Route Mileage]]</f>
        <v>489.14249999999998</v>
      </c>
      <c r="AD2299" s="4">
        <f>Table1[[#This Row],[Tariff per Car]]+Table1[[#This Row],[FSC per Car]]</f>
        <v>6274.1424999999999</v>
      </c>
      <c r="AE2299" s="4">
        <f>IF(Table1[[#This Row],[Commodity]]="corn",Table1[[#This Row],[Tariff + FSC per Car]]/(111*2000/56),Table1[[#This Row],[Tariff + FSC per Car]]/(111*2000/60))</f>
        <v>1.6957141891891891</v>
      </c>
      <c r="AF2299" s="4">
        <f>Table1[[#This Row],[Tariff + FSC per Car]]/100.7</f>
        <v>62.305287984111217</v>
      </c>
      <c r="AG2299" s="4">
        <f>(Table1[[#This Row],[Tariff + FSC per Car]]/111)</f>
        <v>56.523806306306305</v>
      </c>
      <c r="AH2299" s="6">
        <f>(Table1[[#This Row],[Tariff + FSC per Car]]/111)/Table1[[#This Row],[Route Mileage]]</f>
        <v>3.4955971741686027E-2</v>
      </c>
    </row>
    <row r="2300" spans="1:34" x14ac:dyDescent="0.25">
      <c r="A2300" s="12">
        <v>45976</v>
      </c>
      <c r="B2300" s="22" t="s">
        <v>94</v>
      </c>
      <c r="C2300" s="22" t="s">
        <v>94</v>
      </c>
      <c r="D2300" s="25">
        <v>4317</v>
      </c>
      <c r="F2300" s="22" t="s">
        <v>72</v>
      </c>
      <c r="G2300" s="22" t="s">
        <v>36</v>
      </c>
      <c r="H2300" s="22" t="s">
        <v>106</v>
      </c>
      <c r="I2300" s="23" t="s">
        <v>57</v>
      </c>
      <c r="J2300" t="str">
        <f>_xlfn.CONCAT(IFERROR(INDEX(Lookup!B:B, MATCH(Table1[[#This Row],[Origin City]], Lookup!A:A, 0)), Table1[[#This Row],[Origin City]]),","," ",Table1[[#This Row],[Origin State]])</f>
        <v>Casey, IL</v>
      </c>
      <c r="K2300" s="23" t="s">
        <v>107</v>
      </c>
      <c r="L2300" s="23" t="s">
        <v>98</v>
      </c>
      <c r="M2300" s="23" t="str">
        <f>_xlfn.CONCAT(IFERROR(INDEX(Lookup!B:B, MATCH(Table1[[#This Row],[Destination City]], Lookup!A:A, 0)), Table1[[#This Row],[Destination City]]),","," ",Table1[[#This Row],[Destination State]])</f>
        <v>Mobile, AL</v>
      </c>
      <c r="N2300" s="44">
        <v>779</v>
      </c>
      <c r="O2300" s="23" t="s">
        <v>86</v>
      </c>
      <c r="P2300" s="23">
        <v>90</v>
      </c>
      <c r="Q2300" s="23">
        <v>90</v>
      </c>
      <c r="R2300" s="23" t="s">
        <v>108</v>
      </c>
      <c r="S2300" s="23" t="s">
        <v>43</v>
      </c>
      <c r="T2300" s="23" t="s">
        <v>52</v>
      </c>
      <c r="U2300" s="31"/>
      <c r="V2300" s="32" t="s">
        <v>87</v>
      </c>
      <c r="W2300" s="4">
        <v>3646</v>
      </c>
      <c r="X2300" s="4">
        <f>IF(Table1[[#This Row],[Commodity]]="corn",Table1[[#This Row],[Tariff per Car]]/(111*2000/56),Table1[[#This Row],[Tariff per Car]]/(111*2000/60))</f>
        <v>0.98540540540540544</v>
      </c>
      <c r="Y2300" s="4">
        <f>Table1[[#This Row],[Tariff per Car]]/100.7</f>
        <v>36.206554121151939</v>
      </c>
      <c r="Z2300" s="4">
        <f>(Table1[[#This Row],[Tariff per Car]]/111)</f>
        <v>32.846846846846844</v>
      </c>
      <c r="AA2300" s="6">
        <f>(Table1[[#This Row],[Tariff per Car]]/111)/Table1[[#This Row],[Route Mileage]]</f>
        <v>4.2165400316876565E-2</v>
      </c>
      <c r="AB2300" s="4">
        <v>0</v>
      </c>
      <c r="AC2300" s="4">
        <f>Table1[[#This Row],[FSC per Mile]]*Table1[[#This Row],[Route Mileage]]</f>
        <v>0</v>
      </c>
      <c r="AD2300" s="4">
        <f>Table1[[#This Row],[Tariff per Car]]+Table1[[#This Row],[FSC per Car]]</f>
        <v>3646</v>
      </c>
      <c r="AE2300" s="4">
        <f>IF(Table1[[#This Row],[Commodity]]="corn",Table1[[#This Row],[Tariff + FSC per Car]]/(111*2000/56),Table1[[#This Row],[Tariff + FSC per Car]]/(111*2000/60))</f>
        <v>0.98540540540540544</v>
      </c>
      <c r="AF2300" s="4">
        <f>Table1[[#This Row],[Tariff + FSC per Car]]/100.7</f>
        <v>36.206554121151939</v>
      </c>
      <c r="AG2300" s="4">
        <f>(Table1[[#This Row],[Tariff + FSC per Car]]/111)</f>
        <v>32.846846846846844</v>
      </c>
      <c r="AH2300" s="6">
        <f>(Table1[[#This Row],[Tariff + FSC per Car]]/111)/Table1[[#This Row],[Route Mileage]]</f>
        <v>4.2165400316876565E-2</v>
      </c>
    </row>
    <row r="2301" spans="1:34" x14ac:dyDescent="0.25">
      <c r="A2301" s="12">
        <v>45976</v>
      </c>
      <c r="B2301" s="22" t="s">
        <v>94</v>
      </c>
      <c r="C2301" s="22" t="s">
        <v>94</v>
      </c>
      <c r="D2301" s="25">
        <v>4317</v>
      </c>
      <c r="F2301" s="22" t="s">
        <v>72</v>
      </c>
      <c r="G2301" s="22" t="s">
        <v>36</v>
      </c>
      <c r="H2301" s="22" t="s">
        <v>106</v>
      </c>
      <c r="I2301" s="23" t="s">
        <v>57</v>
      </c>
      <c r="J2301" t="str">
        <f>_xlfn.CONCAT(IFERROR(INDEX(Lookup!B:B, MATCH(Table1[[#This Row],[Origin City]], Lookup!A:A, 0)), Table1[[#This Row],[Origin City]]),","," ",Table1[[#This Row],[Origin State]])</f>
        <v>Casey, IL</v>
      </c>
      <c r="K2301" s="23" t="s">
        <v>107</v>
      </c>
      <c r="L2301" s="23" t="s">
        <v>98</v>
      </c>
      <c r="M2301" s="23" t="str">
        <f>_xlfn.CONCAT(IFERROR(INDEX(Lookup!B:B, MATCH(Table1[[#This Row],[Destination City]], Lookup!A:A, 0)), Table1[[#This Row],[Destination City]]),","," ",Table1[[#This Row],[Destination State]])</f>
        <v>Mobile, AL</v>
      </c>
      <c r="N2301" s="44">
        <v>779</v>
      </c>
      <c r="O2301" s="23" t="s">
        <v>86</v>
      </c>
      <c r="P2301" s="23">
        <v>90</v>
      </c>
      <c r="Q2301" s="23">
        <v>90</v>
      </c>
      <c r="R2301" s="23" t="s">
        <v>2</v>
      </c>
      <c r="S2301" s="23" t="s">
        <v>43</v>
      </c>
      <c r="T2301" s="23" t="s">
        <v>43</v>
      </c>
      <c r="U2301" s="31"/>
      <c r="V2301" s="32" t="s">
        <v>87</v>
      </c>
      <c r="W2301" s="4">
        <v>3866</v>
      </c>
      <c r="X2301" s="4">
        <f>IF(Table1[[#This Row],[Commodity]]="corn",Table1[[#This Row],[Tariff per Car]]/(111*2000/56),Table1[[#This Row],[Tariff per Car]]/(111*2000/60))</f>
        <v>1.0448648648648649</v>
      </c>
      <c r="Y2301" s="4">
        <f>Table1[[#This Row],[Tariff per Car]]/100.7</f>
        <v>38.391261171797417</v>
      </c>
      <c r="Z2301" s="4">
        <f>(Table1[[#This Row],[Tariff per Car]]/111)</f>
        <v>34.828828828828826</v>
      </c>
      <c r="AA2301" s="6">
        <f>(Table1[[#This Row],[Tariff per Car]]/111)/Table1[[#This Row],[Route Mileage]]</f>
        <v>4.4709664735338675E-2</v>
      </c>
      <c r="AB2301" s="4">
        <v>0</v>
      </c>
      <c r="AC2301" s="4">
        <f>Table1[[#This Row],[FSC per Mile]]*Table1[[#This Row],[Route Mileage]]</f>
        <v>0</v>
      </c>
      <c r="AD2301" s="4">
        <f>Table1[[#This Row],[Tariff per Car]]+Table1[[#This Row],[FSC per Car]]</f>
        <v>3866</v>
      </c>
      <c r="AE2301" s="4">
        <f>IF(Table1[[#This Row],[Commodity]]="corn",Table1[[#This Row],[Tariff + FSC per Car]]/(111*2000/56),Table1[[#This Row],[Tariff + FSC per Car]]/(111*2000/60))</f>
        <v>1.0448648648648649</v>
      </c>
      <c r="AF2301" s="4">
        <f>Table1[[#This Row],[Tariff + FSC per Car]]/100.7</f>
        <v>38.391261171797417</v>
      </c>
      <c r="AG2301" s="4">
        <f>(Table1[[#This Row],[Tariff + FSC per Car]]/111)</f>
        <v>34.828828828828826</v>
      </c>
      <c r="AH2301" s="6">
        <f>(Table1[[#This Row],[Tariff + FSC per Car]]/111)/Table1[[#This Row],[Route Mileage]]</f>
        <v>4.4709664735338675E-2</v>
      </c>
    </row>
    <row r="2302" spans="1:34" x14ac:dyDescent="0.25">
      <c r="A2302" s="12">
        <v>45976</v>
      </c>
      <c r="B2302" s="22" t="s">
        <v>94</v>
      </c>
      <c r="C2302" s="22" t="s">
        <v>94</v>
      </c>
      <c r="D2302" s="25">
        <v>4317</v>
      </c>
      <c r="F2302" s="22" t="s">
        <v>72</v>
      </c>
      <c r="G2302" s="22" t="s">
        <v>36</v>
      </c>
      <c r="H2302" s="22" t="s">
        <v>109</v>
      </c>
      <c r="I2302" s="23" t="s">
        <v>100</v>
      </c>
      <c r="J2302" t="str">
        <f>_xlfn.CONCAT(IFERROR(INDEX(Lookup!B:B, MATCH(Table1[[#This Row],[Origin City]], Lookup!A:A, 0)), Table1[[#This Row],[Origin City]]),","," ",Table1[[#This Row],[Origin State]])</f>
        <v>Marion, OH</v>
      </c>
      <c r="K2302" s="23" t="s">
        <v>110</v>
      </c>
      <c r="L2302" s="23" t="s">
        <v>111</v>
      </c>
      <c r="M2302" s="23" t="str">
        <f>_xlfn.CONCAT(IFERROR(INDEX(Lookup!B:B, MATCH(Table1[[#This Row],[Destination City]], Lookup!A:A, 0)), Table1[[#This Row],[Destination City]]),","," ",Table1[[#This Row],[Destination State]])</f>
        <v>Chesapeake, VA</v>
      </c>
      <c r="N2302" s="44">
        <v>760</v>
      </c>
      <c r="O2302" s="23" t="s">
        <v>86</v>
      </c>
      <c r="P2302" s="23">
        <v>90</v>
      </c>
      <c r="Q2302" s="23">
        <v>90</v>
      </c>
      <c r="R2302" s="23" t="s">
        <v>108</v>
      </c>
      <c r="S2302" s="23" t="s">
        <v>43</v>
      </c>
      <c r="T2302" s="23" t="s">
        <v>52</v>
      </c>
      <c r="U2302" s="31"/>
      <c r="V2302" s="32" t="s">
        <v>87</v>
      </c>
      <c r="W2302" s="4">
        <v>3214</v>
      </c>
      <c r="X2302" s="4">
        <f>IF(Table1[[#This Row],[Commodity]]="corn",Table1[[#This Row],[Tariff per Car]]/(111*2000/56),Table1[[#This Row],[Tariff per Car]]/(111*2000/60))</f>
        <v>0.86864864864864866</v>
      </c>
      <c r="Y2302" s="4">
        <f>Table1[[#This Row],[Tariff per Car]]/100.7</f>
        <v>31.916583912611717</v>
      </c>
      <c r="Z2302" s="4">
        <f>(Table1[[#This Row],[Tariff per Car]]/111)</f>
        <v>28.954954954954953</v>
      </c>
      <c r="AA2302" s="6">
        <f>(Table1[[#This Row],[Tariff per Car]]/111)/Table1[[#This Row],[Route Mileage]]</f>
        <v>3.80986249407302E-2</v>
      </c>
      <c r="AB2302" s="4">
        <v>0</v>
      </c>
      <c r="AC2302" s="4">
        <f>Table1[[#This Row],[FSC per Mile]]*Table1[[#This Row],[Route Mileage]]</f>
        <v>0</v>
      </c>
      <c r="AD2302" s="4">
        <f>Table1[[#This Row],[Tariff per Car]]+Table1[[#This Row],[FSC per Car]]</f>
        <v>3214</v>
      </c>
      <c r="AE2302" s="4">
        <f>IF(Table1[[#This Row],[Commodity]]="corn",Table1[[#This Row],[Tariff + FSC per Car]]/(111*2000/56),Table1[[#This Row],[Tariff + FSC per Car]]/(111*2000/60))</f>
        <v>0.86864864864864866</v>
      </c>
      <c r="AF2302" s="4">
        <f>Table1[[#This Row],[Tariff + FSC per Car]]/100.7</f>
        <v>31.916583912611717</v>
      </c>
      <c r="AG2302" s="4">
        <f>(Table1[[#This Row],[Tariff + FSC per Car]]/111)</f>
        <v>28.954954954954953</v>
      </c>
      <c r="AH2302" s="6">
        <f>(Table1[[#This Row],[Tariff + FSC per Car]]/111)/Table1[[#This Row],[Route Mileage]]</f>
        <v>3.80986249407302E-2</v>
      </c>
    </row>
    <row r="2303" spans="1:34" x14ac:dyDescent="0.25">
      <c r="A2303" s="12">
        <v>45976</v>
      </c>
      <c r="B2303" s="22" t="s">
        <v>94</v>
      </c>
      <c r="C2303" s="22" t="s">
        <v>94</v>
      </c>
      <c r="D2303" s="25">
        <v>4317</v>
      </c>
      <c r="F2303" s="22" t="s">
        <v>72</v>
      </c>
      <c r="G2303" s="22" t="s">
        <v>36</v>
      </c>
      <c r="H2303" s="22" t="s">
        <v>109</v>
      </c>
      <c r="I2303" s="23" t="s">
        <v>100</v>
      </c>
      <c r="J2303" t="str">
        <f>_xlfn.CONCAT(IFERROR(INDEX(Lookup!B:B, MATCH(Table1[[#This Row],[Origin City]], Lookup!A:A, 0)), Table1[[#This Row],[Origin City]]),","," ",Table1[[#This Row],[Origin State]])</f>
        <v>Marion, OH</v>
      </c>
      <c r="K2303" s="23" t="s">
        <v>110</v>
      </c>
      <c r="L2303" s="23" t="s">
        <v>111</v>
      </c>
      <c r="M2303" s="23" t="str">
        <f>_xlfn.CONCAT(IFERROR(INDEX(Lookup!B:B, MATCH(Table1[[#This Row],[Destination City]], Lookup!A:A, 0)), Table1[[#This Row],[Destination City]]),","," ",Table1[[#This Row],[Destination State]])</f>
        <v>Chesapeake, VA</v>
      </c>
      <c r="N2303" s="44">
        <v>760</v>
      </c>
      <c r="O2303" s="23" t="s">
        <v>86</v>
      </c>
      <c r="P2303" s="23">
        <v>90</v>
      </c>
      <c r="Q2303" s="23">
        <v>90</v>
      </c>
      <c r="R2303" s="23" t="s">
        <v>2</v>
      </c>
      <c r="S2303" s="23" t="s">
        <v>43</v>
      </c>
      <c r="T2303" s="23" t="s">
        <v>43</v>
      </c>
      <c r="U2303" s="31"/>
      <c r="V2303" s="32" t="s">
        <v>87</v>
      </c>
      <c r="W2303" s="4">
        <v>3654</v>
      </c>
      <c r="X2303" s="4">
        <f>IF(Table1[[#This Row],[Commodity]]="corn",Table1[[#This Row],[Tariff per Car]]/(111*2000/56),Table1[[#This Row],[Tariff per Car]]/(111*2000/60))</f>
        <v>0.98756756756756758</v>
      </c>
      <c r="Y2303" s="4">
        <f>Table1[[#This Row],[Tariff per Car]]/100.7</f>
        <v>36.285998013902677</v>
      </c>
      <c r="Z2303" s="4">
        <f>(Table1[[#This Row],[Tariff per Car]]/111)</f>
        <v>32.918918918918919</v>
      </c>
      <c r="AA2303" s="6">
        <f>(Table1[[#This Row],[Tariff per Car]]/111)/Table1[[#This Row],[Route Mileage]]</f>
        <v>4.3314366998577526E-2</v>
      </c>
      <c r="AB2303" s="4">
        <v>0</v>
      </c>
      <c r="AC2303" s="4">
        <f>Table1[[#This Row],[FSC per Mile]]*Table1[[#This Row],[Route Mileage]]</f>
        <v>0</v>
      </c>
      <c r="AD2303" s="4">
        <f>Table1[[#This Row],[Tariff per Car]]+Table1[[#This Row],[FSC per Car]]</f>
        <v>3654</v>
      </c>
      <c r="AE2303" s="4">
        <f>IF(Table1[[#This Row],[Commodity]]="corn",Table1[[#This Row],[Tariff + FSC per Car]]/(111*2000/56),Table1[[#This Row],[Tariff + FSC per Car]]/(111*2000/60))</f>
        <v>0.98756756756756758</v>
      </c>
      <c r="AF2303" s="4">
        <f>Table1[[#This Row],[Tariff + FSC per Car]]/100.7</f>
        <v>36.285998013902677</v>
      </c>
      <c r="AG2303" s="4">
        <f>(Table1[[#This Row],[Tariff + FSC per Car]]/111)</f>
        <v>32.918918918918919</v>
      </c>
      <c r="AH2303" s="6">
        <f>(Table1[[#This Row],[Tariff + FSC per Car]]/111)/Table1[[#This Row],[Route Mileage]]</f>
        <v>4.3314366998577526E-2</v>
      </c>
    </row>
    <row r="2304" spans="1:34" x14ac:dyDescent="0.25">
      <c r="A2304" s="12">
        <v>45976</v>
      </c>
      <c r="B2304" s="22" t="s">
        <v>112</v>
      </c>
      <c r="C2304" s="22" t="s">
        <v>112</v>
      </c>
      <c r="D2304" s="25">
        <v>4051</v>
      </c>
      <c r="E2304" s="24">
        <v>1144</v>
      </c>
      <c r="F2304" s="22" t="s">
        <v>72</v>
      </c>
      <c r="G2304" s="22" t="s">
        <v>36</v>
      </c>
      <c r="H2304" s="22" t="s">
        <v>128</v>
      </c>
      <c r="I2304" s="23" t="s">
        <v>77</v>
      </c>
      <c r="J2304" t="str">
        <f>_xlfn.CONCAT(IFERROR(INDEX(Lookup!B:B, MATCH(Table1[[#This Row],[Origin City]], Lookup!A:A, 0)), Table1[[#This Row],[Origin City]]),","," ",Table1[[#This Row],[Origin State]])</f>
        <v>Canton, KS</v>
      </c>
      <c r="K2304" s="23" t="s">
        <v>65</v>
      </c>
      <c r="L2304" s="23" t="s">
        <v>54</v>
      </c>
      <c r="M2304" s="23" t="str">
        <f>_xlfn.CONCAT(IFERROR(INDEX(Lookup!B:B, MATCH(Table1[[#This Row],[Destination City]], Lookup!A:A, 0)), Table1[[#This Row],[Destination City]]),","," ",Table1[[#This Row],[Destination State]])</f>
        <v>Houston, TX</v>
      </c>
      <c r="N2304" s="44">
        <v>747</v>
      </c>
      <c r="O2304" s="23" t="s">
        <v>51</v>
      </c>
      <c r="P2304" s="23">
        <v>107</v>
      </c>
      <c r="Q2304" s="23"/>
      <c r="R2304" s="23" t="s">
        <v>42</v>
      </c>
      <c r="S2304" s="23" t="s">
        <v>43</v>
      </c>
      <c r="T2304" s="23" t="s">
        <v>52</v>
      </c>
      <c r="U2304" s="37" t="s">
        <v>44</v>
      </c>
      <c r="V2304" s="32"/>
      <c r="W2304" s="4">
        <v>3650</v>
      </c>
      <c r="X2304" s="4">
        <f>IF(Table1[[#This Row],[Commodity]]="corn",Table1[[#This Row],[Tariff per Car]]/(111*2000/56),Table1[[#This Row],[Tariff per Car]]/(111*2000/60))</f>
        <v>0.98648648648648651</v>
      </c>
      <c r="Y2304" s="4">
        <f>Table1[[#This Row],[Tariff per Car]]/100.7</f>
        <v>36.246276067527305</v>
      </c>
      <c r="Z2304" s="4">
        <f>(Table1[[#This Row],[Tariff per Car]]/111)</f>
        <v>32.882882882882882</v>
      </c>
      <c r="AA2304" s="6">
        <f>(Table1[[#This Row],[Tariff per Car]]/111)/Table1[[#This Row],[Route Mileage]]</f>
        <v>4.4019923537995824E-2</v>
      </c>
      <c r="AB2304" s="4">
        <v>0.33</v>
      </c>
      <c r="AC2304" s="4">
        <f>Table1[[#This Row],[FSC per Mile]]*Table1[[#This Row],[Route Mileage]]</f>
        <v>246.51000000000002</v>
      </c>
      <c r="AD2304" s="4">
        <f>Table1[[#This Row],[Tariff per Car]]+Table1[[#This Row],[FSC per Car]]</f>
        <v>3896.51</v>
      </c>
      <c r="AE2304" s="4">
        <f>IF(Table1[[#This Row],[Commodity]]="corn",Table1[[#This Row],[Tariff + FSC per Car]]/(111*2000/56),Table1[[#This Row],[Tariff + FSC per Car]]/(111*2000/60))</f>
        <v>1.0531108108108109</v>
      </c>
      <c r="AF2304" s="4">
        <f>Table1[[#This Row],[Tariff + FSC per Car]]/100.7</f>
        <v>38.694240317775574</v>
      </c>
      <c r="AG2304" s="4">
        <f>(Table1[[#This Row],[Tariff + FSC per Car]]/111)</f>
        <v>35.103693693693693</v>
      </c>
      <c r="AH2304" s="6">
        <f>(Table1[[#This Row],[Tariff + FSC per Car]]/111)/Table1[[#This Row],[Route Mileage]]</f>
        <v>4.6992896510968801E-2</v>
      </c>
    </row>
    <row r="2305" spans="1:34" x14ac:dyDescent="0.25">
      <c r="A2305" s="12">
        <v>45976</v>
      </c>
      <c r="B2305" s="22" t="s">
        <v>112</v>
      </c>
      <c r="C2305" s="22" t="s">
        <v>112</v>
      </c>
      <c r="D2305" s="25">
        <v>4051</v>
      </c>
      <c r="E2305" s="24">
        <v>1301</v>
      </c>
      <c r="F2305" s="22" t="s">
        <v>72</v>
      </c>
      <c r="G2305" s="22" t="s">
        <v>36</v>
      </c>
      <c r="H2305" s="22" t="s">
        <v>129</v>
      </c>
      <c r="I2305" s="23" t="s">
        <v>38</v>
      </c>
      <c r="J2305" t="str">
        <f>_xlfn.CONCAT(IFERROR(INDEX(Lookup!B:B, MATCH(Table1[[#This Row],[Origin City]], Lookup!A:A, 0)), Table1[[#This Row],[Origin City]]),","," ",Table1[[#This Row],[Origin State]])</f>
        <v>Cozad, NE</v>
      </c>
      <c r="K2305" s="23" t="s">
        <v>90</v>
      </c>
      <c r="L2305" s="23" t="s">
        <v>49</v>
      </c>
      <c r="M2305" s="23" t="str">
        <f>_xlfn.CONCAT(IFERROR(INDEX(Lookup!B:B, MATCH(Table1[[#This Row],[Destination City]], Lookup!A:A, 0)), Table1[[#This Row],[Destination City]]),","," ",Table1[[#This Row],[Destination State]])</f>
        <v>Kalama, WA</v>
      </c>
      <c r="N2305" s="44">
        <v>1562</v>
      </c>
      <c r="O2305" s="23" t="s">
        <v>51</v>
      </c>
      <c r="P2305" s="23">
        <v>107</v>
      </c>
      <c r="Q2305" s="23"/>
      <c r="R2305" s="23" t="s">
        <v>42</v>
      </c>
      <c r="S2305" s="23" t="s">
        <v>43</v>
      </c>
      <c r="T2305" s="23" t="s">
        <v>52</v>
      </c>
      <c r="U2305" s="37" t="s">
        <v>44</v>
      </c>
      <c r="V2305" s="32"/>
      <c r="W2305" s="4">
        <v>5140</v>
      </c>
      <c r="X2305" s="4">
        <f>IF(Table1[[#This Row],[Commodity]]="corn",Table1[[#This Row],[Tariff per Car]]/(111*2000/56),Table1[[#This Row],[Tariff per Car]]/(111*2000/60))</f>
        <v>1.3891891891891892</v>
      </c>
      <c r="Y2305" s="4">
        <f>Table1[[#This Row],[Tariff per Car]]/100.7</f>
        <v>51.042701092353525</v>
      </c>
      <c r="Z2305" s="4">
        <f>(Table1[[#This Row],[Tariff per Car]]/111)</f>
        <v>46.306306306306304</v>
      </c>
      <c r="AA2305" s="6">
        <f>(Table1[[#This Row],[Tariff per Car]]/111)/Table1[[#This Row],[Route Mileage]]</f>
        <v>2.9645522603269081E-2</v>
      </c>
      <c r="AB2305" s="4">
        <v>0.33</v>
      </c>
      <c r="AC2305" s="4">
        <f>Table1[[#This Row],[FSC per Mile]]*Table1[[#This Row],[Route Mileage]]</f>
        <v>515.46</v>
      </c>
      <c r="AD2305" s="4">
        <f>Table1[[#This Row],[Tariff per Car]]+Table1[[#This Row],[FSC per Car]]</f>
        <v>5655.46</v>
      </c>
      <c r="AE2305" s="4">
        <f>IF(Table1[[#This Row],[Commodity]]="corn",Table1[[#This Row],[Tariff + FSC per Car]]/(111*2000/56),Table1[[#This Row],[Tariff + FSC per Car]]/(111*2000/60))</f>
        <v>1.5285027027027027</v>
      </c>
      <c r="AF2305" s="4">
        <f>Table1[[#This Row],[Tariff + FSC per Car]]/100.7</f>
        <v>56.161469712015887</v>
      </c>
      <c r="AG2305" s="4">
        <f>(Table1[[#This Row],[Tariff + FSC per Car]]/111)</f>
        <v>50.950090090090093</v>
      </c>
      <c r="AH2305" s="6">
        <f>(Table1[[#This Row],[Tariff + FSC per Car]]/111)/Table1[[#This Row],[Route Mileage]]</f>
        <v>3.2618495576242058E-2</v>
      </c>
    </row>
    <row r="2306" spans="1:34" x14ac:dyDescent="0.25">
      <c r="A2306" s="12">
        <v>45976</v>
      </c>
      <c r="B2306" s="22" t="s">
        <v>112</v>
      </c>
      <c r="C2306" s="22" t="s">
        <v>112</v>
      </c>
      <c r="D2306" s="25">
        <v>4051</v>
      </c>
      <c r="E2306" s="24">
        <v>1144</v>
      </c>
      <c r="F2306" s="22" t="s">
        <v>72</v>
      </c>
      <c r="G2306" s="22" t="s">
        <v>36</v>
      </c>
      <c r="H2306" s="22" t="s">
        <v>129</v>
      </c>
      <c r="I2306" s="23" t="s">
        <v>38</v>
      </c>
      <c r="J2306" t="str">
        <f>_xlfn.CONCAT(IFERROR(INDEX(Lookup!B:B, MATCH(Table1[[#This Row],[Origin City]], Lookup!A:A, 0)), Table1[[#This Row],[Origin City]]),","," ",Table1[[#This Row],[Origin State]])</f>
        <v>Cozad, NE</v>
      </c>
      <c r="K2306" s="23" t="s">
        <v>65</v>
      </c>
      <c r="L2306" s="23" t="s">
        <v>54</v>
      </c>
      <c r="M2306" s="23" t="str">
        <f>_xlfn.CONCAT(IFERROR(INDEX(Lookup!B:B, MATCH(Table1[[#This Row],[Destination City]], Lookup!A:A, 0)), Table1[[#This Row],[Destination City]]),","," ",Table1[[#This Row],[Destination State]])</f>
        <v>Houston, TX</v>
      </c>
      <c r="N2306" s="44">
        <v>1078</v>
      </c>
      <c r="O2306" s="23" t="s">
        <v>51</v>
      </c>
      <c r="P2306" s="23">
        <v>107</v>
      </c>
      <c r="Q2306" s="23"/>
      <c r="R2306" s="23" t="s">
        <v>42</v>
      </c>
      <c r="S2306" s="23" t="s">
        <v>43</v>
      </c>
      <c r="T2306" s="23" t="s">
        <v>52</v>
      </c>
      <c r="U2306" s="37" t="s">
        <v>44</v>
      </c>
      <c r="V2306" s="32"/>
      <c r="W2306" s="4">
        <v>4010</v>
      </c>
      <c r="X2306" s="4">
        <f>IF(Table1[[#This Row],[Commodity]]="corn",Table1[[#This Row],[Tariff per Car]]/(111*2000/56),Table1[[#This Row],[Tariff per Car]]/(111*2000/60))</f>
        <v>1.0837837837837838</v>
      </c>
      <c r="Y2306" s="4">
        <f>Table1[[#This Row],[Tariff per Car]]/100.7</f>
        <v>39.821251241310826</v>
      </c>
      <c r="Z2306" s="4">
        <f>(Table1[[#This Row],[Tariff per Car]]/111)</f>
        <v>36.126126126126124</v>
      </c>
      <c r="AA2306" s="6">
        <f>(Table1[[#This Row],[Tariff per Car]]/111)/Table1[[#This Row],[Route Mileage]]</f>
        <v>3.3512176369319226E-2</v>
      </c>
      <c r="AB2306" s="4">
        <v>0.33</v>
      </c>
      <c r="AC2306" s="4">
        <f>Table1[[#This Row],[FSC per Mile]]*Table1[[#This Row],[Route Mileage]]</f>
        <v>355.74</v>
      </c>
      <c r="AD2306" s="4">
        <f>Table1[[#This Row],[Tariff per Car]]+Table1[[#This Row],[FSC per Car]]</f>
        <v>4365.74</v>
      </c>
      <c r="AE2306" s="4">
        <f>IF(Table1[[#This Row],[Commodity]]="corn",Table1[[#This Row],[Tariff + FSC per Car]]/(111*2000/56),Table1[[#This Row],[Tariff + FSC per Car]]/(111*2000/60))</f>
        <v>1.1799297297297298</v>
      </c>
      <c r="AF2306" s="4">
        <f>Table1[[#This Row],[Tariff + FSC per Car]]/100.7</f>
        <v>43.353922542204565</v>
      </c>
      <c r="AG2306" s="4">
        <f>(Table1[[#This Row],[Tariff + FSC per Car]]/111)</f>
        <v>39.33099099099099</v>
      </c>
      <c r="AH2306" s="6">
        <f>(Table1[[#This Row],[Tariff + FSC per Car]]/111)/Table1[[#This Row],[Route Mileage]]</f>
        <v>3.6485149342292196E-2</v>
      </c>
    </row>
    <row r="2307" spans="1:34" x14ac:dyDescent="0.25">
      <c r="A2307" s="12">
        <v>45976</v>
      </c>
      <c r="B2307" s="22" t="s">
        <v>112</v>
      </c>
      <c r="C2307" s="22" t="s">
        <v>112</v>
      </c>
      <c r="D2307" s="25">
        <v>4051</v>
      </c>
      <c r="E2307" s="24">
        <v>1144</v>
      </c>
      <c r="F2307" s="22" t="s">
        <v>72</v>
      </c>
      <c r="G2307" s="22" t="s">
        <v>36</v>
      </c>
      <c r="H2307" s="22" t="s">
        <v>122</v>
      </c>
      <c r="I2307" s="23" t="s">
        <v>59</v>
      </c>
      <c r="J2307" t="str">
        <f>_xlfn.CONCAT(IFERROR(INDEX(Lookup!B:B, MATCH(Table1[[#This Row],[Origin City]], Lookup!A:A, 0)), Table1[[#This Row],[Origin City]]),","," ",Table1[[#This Row],[Origin State]])</f>
        <v>Sloan, IA</v>
      </c>
      <c r="K2307" s="23" t="s">
        <v>130</v>
      </c>
      <c r="L2307" s="23" t="s">
        <v>83</v>
      </c>
      <c r="M2307" s="23" t="str">
        <f>_xlfn.CONCAT(IFERROR(INDEX(Lookup!B:B, MATCH(Table1[[#This Row],[Destination City]], Lookup!A:A, 0)), Table1[[#This Row],[Destination City]]),","," ",Table1[[#This Row],[Destination State]])</f>
        <v>Ama, LA</v>
      </c>
      <c r="N2307" s="44">
        <v>1231</v>
      </c>
      <c r="O2307" s="23" t="s">
        <v>51</v>
      </c>
      <c r="P2307" s="23">
        <v>107</v>
      </c>
      <c r="Q2307" s="23"/>
      <c r="R2307" s="23" t="s">
        <v>42</v>
      </c>
      <c r="S2307" s="23" t="s">
        <v>43</v>
      </c>
      <c r="T2307" s="23" t="s">
        <v>52</v>
      </c>
      <c r="U2307" s="37" t="s">
        <v>44</v>
      </c>
      <c r="V2307" s="32"/>
      <c r="W2307" s="4">
        <v>4090</v>
      </c>
      <c r="X2307" s="4">
        <f>IF(Table1[[#This Row],[Commodity]]="corn",Table1[[#This Row],[Tariff per Car]]/(111*2000/56),Table1[[#This Row],[Tariff per Car]]/(111*2000/60))</f>
        <v>1.1054054054054054</v>
      </c>
      <c r="Y2307" s="4">
        <f>Table1[[#This Row],[Tariff per Car]]/100.7</f>
        <v>40.615690168818269</v>
      </c>
      <c r="Z2307" s="4">
        <f>(Table1[[#This Row],[Tariff per Car]]/111)</f>
        <v>36.846846846846844</v>
      </c>
      <c r="AA2307" s="6">
        <f>(Table1[[#This Row],[Tariff per Car]]/111)/Table1[[#This Row],[Route Mileage]]</f>
        <v>2.9932450728551458E-2</v>
      </c>
      <c r="AB2307" s="4">
        <v>0.33</v>
      </c>
      <c r="AC2307" s="4">
        <f>Table1[[#This Row],[FSC per Mile]]*Table1[[#This Row],[Route Mileage]]</f>
        <v>406.23</v>
      </c>
      <c r="AD2307" s="4">
        <f>Table1[[#This Row],[Tariff per Car]]+Table1[[#This Row],[FSC per Car]]</f>
        <v>4496.2299999999996</v>
      </c>
      <c r="AE2307" s="4">
        <f>IF(Table1[[#This Row],[Commodity]]="corn",Table1[[#This Row],[Tariff + FSC per Car]]/(111*2000/56),Table1[[#This Row],[Tariff + FSC per Car]]/(111*2000/60))</f>
        <v>1.2151972972972971</v>
      </c>
      <c r="AF2307" s="4">
        <f>Table1[[#This Row],[Tariff + FSC per Car]]/100.7</f>
        <v>44.649751737835146</v>
      </c>
      <c r="AG2307" s="4">
        <f>(Table1[[#This Row],[Tariff + FSC per Car]]/111)</f>
        <v>40.50657657657657</v>
      </c>
      <c r="AH2307" s="6">
        <f>(Table1[[#This Row],[Tariff + FSC per Car]]/111)/Table1[[#This Row],[Route Mileage]]</f>
        <v>3.2905423701524425E-2</v>
      </c>
    </row>
    <row r="2308" spans="1:34" x14ac:dyDescent="0.25">
      <c r="A2308" s="3">
        <v>46006</v>
      </c>
      <c r="B2308" s="22" t="s">
        <v>34</v>
      </c>
      <c r="C2308" s="22" t="s">
        <v>34</v>
      </c>
      <c r="D2308" s="25">
        <v>4022</v>
      </c>
      <c r="E2308" s="24">
        <v>39011</v>
      </c>
      <c r="F2308" s="22" t="s">
        <v>35</v>
      </c>
      <c r="G2308" s="22" t="s">
        <v>36</v>
      </c>
      <c r="H2308" s="22" t="s">
        <v>37</v>
      </c>
      <c r="I2308" s="23" t="s">
        <v>38</v>
      </c>
      <c r="J2308" t="str">
        <f>_xlfn.CONCAT(IFERROR(INDEX(Lookup!B:B, MATCH(Table1[[#This Row],[Origin City]], Lookup!A:A, 0)), Table1[[#This Row],[Origin City]]),","," ",Table1[[#This Row],[Origin State]])</f>
        <v>Brunswick, NE</v>
      </c>
      <c r="K2308" s="23" t="s">
        <v>39</v>
      </c>
      <c r="L2308" s="23" t="s">
        <v>40</v>
      </c>
      <c r="M2308" s="23" t="str">
        <f>_xlfn.CONCAT(IFERROR(INDEX(Lookup!B:B, MATCH(Table1[[#This Row],[Destination City]], Lookup!A:A, 0)), Table1[[#This Row],[Destination City]]),","," ",Table1[[#This Row],[Destination State]])</f>
        <v>Hanford, CA</v>
      </c>
      <c r="N2308" s="44">
        <v>2122</v>
      </c>
      <c r="O2308" s="23" t="s">
        <v>41</v>
      </c>
      <c r="P2308" s="23">
        <v>110</v>
      </c>
      <c r="Q2308" s="23">
        <v>120</v>
      </c>
      <c r="R2308" s="23" t="s">
        <v>42</v>
      </c>
      <c r="S2308" s="23" t="s">
        <v>43</v>
      </c>
      <c r="T2308" s="23" t="s">
        <v>43</v>
      </c>
      <c r="U2308" s="37" t="s">
        <v>44</v>
      </c>
      <c r="V2308" s="32" t="s">
        <v>45</v>
      </c>
      <c r="W2308" s="4">
        <v>6120</v>
      </c>
      <c r="X2308" s="4">
        <f>IF(Table1[[#This Row],[Commodity]]="corn",Table1[[#This Row],[Tariff per Car]]/(111*2000/56),Table1[[#This Row],[Tariff per Car]]/(111*2000/60))</f>
        <v>1.5437837837837838</v>
      </c>
      <c r="Y2308" s="4">
        <f>Table1[[#This Row],[Tariff per Car]]/100.7</f>
        <v>60.77457795431976</v>
      </c>
      <c r="Z2308" s="4">
        <f>(Table1[[#This Row],[Tariff per Car]]/111)</f>
        <v>55.135135135135137</v>
      </c>
      <c r="AA2308" s="6">
        <f>(Table1[[#This Row],[Tariff per Car]]/111)/Table1[[#This Row],[Route Mileage]]</f>
        <v>2.5982627302137198E-2</v>
      </c>
      <c r="AB2308" s="4">
        <v>0.09</v>
      </c>
      <c r="AC2308" s="4">
        <f>Table1[[#This Row],[FSC per Mile]]*Table1[[#This Row],[Route Mileage]]</f>
        <v>190.98</v>
      </c>
      <c r="AD2308" s="4">
        <f>Table1[[#This Row],[Tariff per Car]]+Table1[[#This Row],[FSC per Car]]</f>
        <v>6310.98</v>
      </c>
      <c r="AE2308" s="4">
        <f>IF(Table1[[#This Row],[Commodity]]="corn",Table1[[#This Row],[Tariff + FSC per Car]]/(111*2000/56),Table1[[#This Row],[Tariff + FSC per Car]]/(111*2000/60))</f>
        <v>1.5919589189189189</v>
      </c>
      <c r="AF2308" s="4">
        <f>Table1[[#This Row],[Tariff + FSC per Car]]/100.7</f>
        <v>62.671102284011909</v>
      </c>
      <c r="AG2308" s="4">
        <f>(Table1[[#This Row],[Tariff + FSC per Car]]/111)</f>
        <v>56.85567567567567</v>
      </c>
      <c r="AH2308" s="6">
        <f>(Table1[[#This Row],[Tariff + FSC per Car]]/111)/Table1[[#This Row],[Route Mileage]]</f>
        <v>2.6793438112948008E-2</v>
      </c>
    </row>
    <row r="2309" spans="1:34" x14ac:dyDescent="0.25">
      <c r="A2309" s="3">
        <v>46006</v>
      </c>
      <c r="B2309" s="22" t="s">
        <v>34</v>
      </c>
      <c r="C2309" s="22" t="s">
        <v>34</v>
      </c>
      <c r="D2309" s="25">
        <v>4022</v>
      </c>
      <c r="E2309" s="24">
        <v>39013</v>
      </c>
      <c r="F2309" s="22" t="s">
        <v>35</v>
      </c>
      <c r="G2309" s="22" t="s">
        <v>36</v>
      </c>
      <c r="H2309" s="22" t="s">
        <v>46</v>
      </c>
      <c r="I2309" s="23" t="s">
        <v>47</v>
      </c>
      <c r="J2309" t="str">
        <f>_xlfn.CONCAT(IFERROR(INDEX(Lookup!B:B, MATCH(Table1[[#This Row],[Origin City]], Lookup!A:A, 0)), Table1[[#This Row],[Origin City]]),","," ",Table1[[#This Row],[Origin State]])</f>
        <v>Clarkfield, MN</v>
      </c>
      <c r="K2309" s="23" t="s">
        <v>48</v>
      </c>
      <c r="L2309" s="23" t="s">
        <v>49</v>
      </c>
      <c r="M2309" s="23" t="s">
        <v>50</v>
      </c>
      <c r="N2309" s="44">
        <v>1684</v>
      </c>
      <c r="O2309" s="23" t="s">
        <v>51</v>
      </c>
      <c r="P2309" s="23">
        <v>110</v>
      </c>
      <c r="Q2309" s="23">
        <v>120</v>
      </c>
      <c r="R2309" s="23" t="s">
        <v>42</v>
      </c>
      <c r="S2309" s="23" t="s">
        <v>43</v>
      </c>
      <c r="T2309" s="23" t="s">
        <v>52</v>
      </c>
      <c r="U2309" s="37" t="s">
        <v>44</v>
      </c>
      <c r="V2309" s="32" t="s">
        <v>45</v>
      </c>
      <c r="W2309" s="4">
        <v>5470</v>
      </c>
      <c r="X2309" s="4">
        <f>IF(Table1[[#This Row],[Commodity]]="corn",Table1[[#This Row],[Tariff per Car]]/(111*2000/56),Table1[[#This Row],[Tariff per Car]]/(111*2000/60))</f>
        <v>1.3798198198198199</v>
      </c>
      <c r="Y2309" s="4">
        <f>Table1[[#This Row],[Tariff per Car]]/100.7</f>
        <v>54.319761668321746</v>
      </c>
      <c r="Z2309" s="4">
        <f>(Table1[[#This Row],[Tariff per Car]]/111)</f>
        <v>49.27927927927928</v>
      </c>
      <c r="AA2309" s="6">
        <f>(Table1[[#This Row],[Tariff per Car]]/111)/Table1[[#This Row],[Route Mileage]]</f>
        <v>2.9263229975819049E-2</v>
      </c>
      <c r="AB2309" s="4">
        <v>0.09</v>
      </c>
      <c r="AC2309" s="4">
        <f>Table1[[#This Row],[FSC per Mile]]*Table1[[#This Row],[Route Mileage]]</f>
        <v>151.56</v>
      </c>
      <c r="AD2309" s="4">
        <f>Table1[[#This Row],[Tariff per Car]]+Table1[[#This Row],[FSC per Car]]</f>
        <v>5621.56</v>
      </c>
      <c r="AE2309" s="4">
        <f>IF(Table1[[#This Row],[Commodity]]="corn",Table1[[#This Row],[Tariff + FSC per Car]]/(111*2000/56),Table1[[#This Row],[Tariff + FSC per Car]]/(111*2000/60))</f>
        <v>1.4180511711711712</v>
      </c>
      <c r="AF2309" s="4">
        <f>Table1[[#This Row],[Tariff + FSC per Car]]/100.7</f>
        <v>55.82482621648461</v>
      </c>
      <c r="AG2309" s="4">
        <f>(Table1[[#This Row],[Tariff + FSC per Car]]/111)</f>
        <v>50.644684684684691</v>
      </c>
      <c r="AH2309" s="6">
        <f>(Table1[[#This Row],[Tariff + FSC per Car]]/111)/Table1[[#This Row],[Route Mileage]]</f>
        <v>3.0074040786629865E-2</v>
      </c>
    </row>
    <row r="2310" spans="1:34" x14ac:dyDescent="0.25">
      <c r="A2310" s="3">
        <v>46006</v>
      </c>
      <c r="B2310" s="22" t="s">
        <v>34</v>
      </c>
      <c r="C2310" s="22" t="s">
        <v>34</v>
      </c>
      <c r="D2310" s="25">
        <v>4022</v>
      </c>
      <c r="E2310" s="24">
        <v>39011</v>
      </c>
      <c r="F2310" s="22" t="s">
        <v>35</v>
      </c>
      <c r="G2310" s="22" t="s">
        <v>36</v>
      </c>
      <c r="H2310" s="22" t="s">
        <v>46</v>
      </c>
      <c r="I2310" s="23" t="s">
        <v>47</v>
      </c>
      <c r="J2310" t="str">
        <f>_xlfn.CONCAT(IFERROR(INDEX(Lookup!B:B, MATCH(Table1[[#This Row],[Origin City]], Lookup!A:A, 0)), Table1[[#This Row],[Origin City]]),","," ",Table1[[#This Row],[Origin State]])</f>
        <v>Clarkfield, MN</v>
      </c>
      <c r="K2310" s="23" t="s">
        <v>53</v>
      </c>
      <c r="L2310" s="23" t="s">
        <v>54</v>
      </c>
      <c r="M2310" s="23" t="str">
        <f>_xlfn.CONCAT(IFERROR(INDEX(Lookup!B:B, MATCH(Table1[[#This Row],[Destination City]], Lookup!A:A, 0)), Table1[[#This Row],[Destination City]]),","," ",Table1[[#This Row],[Destination State]])</f>
        <v>Hereford, TX</v>
      </c>
      <c r="N2310" s="44">
        <v>1066</v>
      </c>
      <c r="O2310" s="23" t="s">
        <v>51</v>
      </c>
      <c r="P2310" s="23">
        <v>110</v>
      </c>
      <c r="Q2310" s="23">
        <v>120</v>
      </c>
      <c r="R2310" s="23" t="s">
        <v>42</v>
      </c>
      <c r="S2310" s="23" t="s">
        <v>43</v>
      </c>
      <c r="T2310" s="23" t="s">
        <v>52</v>
      </c>
      <c r="U2310" s="37" t="s">
        <v>44</v>
      </c>
      <c r="V2310" s="32" t="s">
        <v>45</v>
      </c>
      <c r="W2310" s="4">
        <v>5600</v>
      </c>
      <c r="X2310" s="4">
        <f>IF(Table1[[#This Row],[Commodity]]="corn",Table1[[#This Row],[Tariff per Car]]/(111*2000/56),Table1[[#This Row],[Tariff per Car]]/(111*2000/60))</f>
        <v>1.4126126126126126</v>
      </c>
      <c r="Y2310" s="4">
        <f>Table1[[#This Row],[Tariff per Car]]/100.7</f>
        <v>55.610724925521346</v>
      </c>
      <c r="Z2310" s="4">
        <f>(Table1[[#This Row],[Tariff per Car]]/111)</f>
        <v>50.450450450450454</v>
      </c>
      <c r="AA2310" s="6">
        <f>(Table1[[#This Row],[Tariff per Car]]/111)/Table1[[#This Row],[Route Mileage]]</f>
        <v>4.7326876595169279E-2</v>
      </c>
      <c r="AB2310" s="4">
        <v>0.09</v>
      </c>
      <c r="AC2310" s="4">
        <f>Table1[[#This Row],[FSC per Mile]]*Table1[[#This Row],[Route Mileage]]</f>
        <v>95.94</v>
      </c>
      <c r="AD2310" s="4">
        <f>Table1[[#This Row],[Tariff per Car]]+Table1[[#This Row],[FSC per Car]]</f>
        <v>5695.94</v>
      </c>
      <c r="AE2310" s="4">
        <f>IF(Table1[[#This Row],[Commodity]]="corn",Table1[[#This Row],[Tariff + FSC per Car]]/(111*2000/56),Table1[[#This Row],[Tariff + FSC per Car]]/(111*2000/60))</f>
        <v>1.4368136936936937</v>
      </c>
      <c r="AF2310" s="4">
        <f>Table1[[#This Row],[Tariff + FSC per Car]]/100.7</f>
        <v>56.563455809334648</v>
      </c>
      <c r="AG2310" s="4">
        <f>(Table1[[#This Row],[Tariff + FSC per Car]]/111)</f>
        <v>51.314774774774769</v>
      </c>
      <c r="AH2310" s="6">
        <f>(Table1[[#This Row],[Tariff + FSC per Car]]/111)/Table1[[#This Row],[Route Mileage]]</f>
        <v>4.8137687405980081E-2</v>
      </c>
    </row>
    <row r="2311" spans="1:34" x14ac:dyDescent="0.25">
      <c r="A2311" s="3">
        <v>46006</v>
      </c>
      <c r="B2311" s="22" t="s">
        <v>34</v>
      </c>
      <c r="C2311" s="22" t="s">
        <v>34</v>
      </c>
      <c r="D2311" s="25">
        <v>4022</v>
      </c>
      <c r="E2311" s="24">
        <v>39011</v>
      </c>
      <c r="F2311" s="22" t="s">
        <v>35</v>
      </c>
      <c r="G2311" s="22" t="s">
        <v>36</v>
      </c>
      <c r="H2311" s="22" t="s">
        <v>55</v>
      </c>
      <c r="I2311" s="23" t="s">
        <v>38</v>
      </c>
      <c r="J2311" t="str">
        <f>_xlfn.CONCAT(IFERROR(INDEX(Lookup!B:B, MATCH(Table1[[#This Row],[Origin City]], Lookup!A:A, 0)), Table1[[#This Row],[Origin City]]),","," ",Table1[[#This Row],[Origin State]])</f>
        <v>Edison, NE</v>
      </c>
      <c r="K2311" s="23" t="s">
        <v>53</v>
      </c>
      <c r="L2311" s="23" t="s">
        <v>54</v>
      </c>
      <c r="M2311" s="23" t="str">
        <f>_xlfn.CONCAT(IFERROR(INDEX(Lookup!B:B, MATCH(Table1[[#This Row],[Destination City]], Lookup!A:A, 0)), Table1[[#This Row],[Destination City]]),","," ",Table1[[#This Row],[Destination State]])</f>
        <v>Hereford, TX</v>
      </c>
      <c r="N2311" s="48">
        <v>728</v>
      </c>
      <c r="O2311" s="23" t="s">
        <v>51</v>
      </c>
      <c r="P2311" s="23">
        <v>110</v>
      </c>
      <c r="Q2311" s="23">
        <v>120</v>
      </c>
      <c r="R2311" s="23" t="s">
        <v>42</v>
      </c>
      <c r="S2311" s="23" t="s">
        <v>43</v>
      </c>
      <c r="T2311" s="23" t="s">
        <v>52</v>
      </c>
      <c r="U2311" s="37" t="s">
        <v>44</v>
      </c>
      <c r="V2311" s="32" t="s">
        <v>45</v>
      </c>
      <c r="W2311" s="4">
        <v>4500</v>
      </c>
      <c r="X2311" s="4">
        <f>IF(Table1[[#This Row],[Commodity]]="corn",Table1[[#This Row],[Tariff per Car]]/(111*2000/56),Table1[[#This Row],[Tariff per Car]]/(111*2000/60))</f>
        <v>1.1351351351351351</v>
      </c>
      <c r="Y2311" s="4">
        <f>Table1[[#This Row],[Tariff per Car]]/100.7</f>
        <v>44.68718967229394</v>
      </c>
      <c r="Z2311" s="4">
        <f>(Table1[[#This Row],[Tariff per Car]]/111)</f>
        <v>40.54054054054054</v>
      </c>
      <c r="AA2311" s="6">
        <f>(Table1[[#This Row],[Tariff per Car]]/111)/Table1[[#This Row],[Route Mileage]]</f>
        <v>5.5687555687555686E-2</v>
      </c>
      <c r="AB2311" s="4">
        <v>0.09</v>
      </c>
      <c r="AC2311" s="4">
        <f>Table1[[#This Row],[FSC per Mile]]*Table1[[#This Row],[Route Mileage]]</f>
        <v>65.52</v>
      </c>
      <c r="AD2311" s="4">
        <f>Table1[[#This Row],[Tariff per Car]]+Table1[[#This Row],[FSC per Car]]</f>
        <v>4565.5200000000004</v>
      </c>
      <c r="AE2311" s="4">
        <f>IF(Table1[[#This Row],[Commodity]]="corn",Table1[[#This Row],[Tariff + FSC per Car]]/(111*2000/56),Table1[[#This Row],[Tariff + FSC per Car]]/(111*2000/60))</f>
        <v>1.1516627027027029</v>
      </c>
      <c r="AF2311" s="4">
        <f>Table1[[#This Row],[Tariff + FSC per Car]]/100.7</f>
        <v>45.337835153922548</v>
      </c>
      <c r="AG2311" s="4">
        <f>(Table1[[#This Row],[Tariff + FSC per Car]]/111)</f>
        <v>41.130810810810814</v>
      </c>
      <c r="AH2311" s="6">
        <f>(Table1[[#This Row],[Tariff + FSC per Car]]/111)/Table1[[#This Row],[Route Mileage]]</f>
        <v>5.6498366498366502E-2</v>
      </c>
    </row>
    <row r="2312" spans="1:34" x14ac:dyDescent="0.25">
      <c r="A2312" s="3">
        <v>46006</v>
      </c>
      <c r="B2312" s="22" t="s">
        <v>34</v>
      </c>
      <c r="C2312" s="22" t="s">
        <v>34</v>
      </c>
      <c r="D2312" s="25">
        <v>4022</v>
      </c>
      <c r="E2312" s="24">
        <v>39013</v>
      </c>
      <c r="F2312" s="22" t="s">
        <v>35</v>
      </c>
      <c r="G2312" s="22" t="s">
        <v>36</v>
      </c>
      <c r="H2312" s="22" t="s">
        <v>55</v>
      </c>
      <c r="I2312" s="23" t="s">
        <v>38</v>
      </c>
      <c r="J2312" t="str">
        <f>_xlfn.CONCAT(IFERROR(INDEX(Lookup!B:B, MATCH(Table1[[#This Row],[Origin City]], Lookup!A:A, 0)), Table1[[#This Row],[Origin City]]),","," ",Table1[[#This Row],[Origin State]])</f>
        <v>Edison, NE</v>
      </c>
      <c r="K2312" s="23" t="s">
        <v>48</v>
      </c>
      <c r="L2312" s="23" t="s">
        <v>49</v>
      </c>
      <c r="M2312" s="23" t="s">
        <v>50</v>
      </c>
      <c r="N2312" s="44">
        <v>1759</v>
      </c>
      <c r="O2312" s="23" t="s">
        <v>51</v>
      </c>
      <c r="P2312" s="23">
        <v>110</v>
      </c>
      <c r="Q2312" s="23">
        <v>120</v>
      </c>
      <c r="R2312" s="23" t="s">
        <v>42</v>
      </c>
      <c r="S2312" s="23" t="s">
        <v>43</v>
      </c>
      <c r="T2312" s="23" t="s">
        <v>52</v>
      </c>
      <c r="U2312" s="37" t="s">
        <v>44</v>
      </c>
      <c r="V2312" s="32" t="s">
        <v>45</v>
      </c>
      <c r="W2312" s="4">
        <v>5350</v>
      </c>
      <c r="X2312" s="4">
        <f>IF(Table1[[#This Row],[Commodity]]="corn",Table1[[#This Row],[Tariff per Car]]/(111*2000/56),Table1[[#This Row],[Tariff per Car]]/(111*2000/60))</f>
        <v>1.3495495495495495</v>
      </c>
      <c r="Y2312" s="4">
        <f>Table1[[#This Row],[Tariff per Car]]/100.7</f>
        <v>53.128103277060575</v>
      </c>
      <c r="Z2312" s="4">
        <f>(Table1[[#This Row],[Tariff per Car]]/111)</f>
        <v>48.198198198198199</v>
      </c>
      <c r="AA2312" s="6">
        <f>(Table1[[#This Row],[Tariff per Car]]/111)/Table1[[#This Row],[Route Mileage]]</f>
        <v>2.7400908583398637E-2</v>
      </c>
      <c r="AB2312" s="4">
        <v>0.09</v>
      </c>
      <c r="AC2312" s="4">
        <f>Table1[[#This Row],[FSC per Mile]]*Table1[[#This Row],[Route Mileage]]</f>
        <v>158.31</v>
      </c>
      <c r="AD2312" s="4">
        <f>Table1[[#This Row],[Tariff per Car]]+Table1[[#This Row],[FSC per Car]]</f>
        <v>5508.31</v>
      </c>
      <c r="AE2312" s="4">
        <f>IF(Table1[[#This Row],[Commodity]]="corn",Table1[[#This Row],[Tariff + FSC per Car]]/(111*2000/56),Table1[[#This Row],[Tariff + FSC per Car]]/(111*2000/60))</f>
        <v>1.3894836036036038</v>
      </c>
      <c r="AF2312" s="4">
        <f>Table1[[#This Row],[Tariff + FSC per Car]]/100.7</f>
        <v>54.700198609731878</v>
      </c>
      <c r="AG2312" s="4">
        <f>(Table1[[#This Row],[Tariff + FSC per Car]]/111)</f>
        <v>49.624414414414417</v>
      </c>
      <c r="AH2312" s="6">
        <f>(Table1[[#This Row],[Tariff + FSC per Car]]/111)/Table1[[#This Row],[Route Mileage]]</f>
        <v>2.8211719394209446E-2</v>
      </c>
    </row>
    <row r="2313" spans="1:34" x14ac:dyDescent="0.25">
      <c r="A2313" s="3">
        <v>46006</v>
      </c>
      <c r="B2313" s="22" t="s">
        <v>34</v>
      </c>
      <c r="C2313" s="22" t="s">
        <v>34</v>
      </c>
      <c r="D2313" s="25">
        <v>4022</v>
      </c>
      <c r="E2313" s="24">
        <v>39011</v>
      </c>
      <c r="F2313" s="22" t="s">
        <v>35</v>
      </c>
      <c r="G2313" s="22" t="s">
        <v>36</v>
      </c>
      <c r="H2313" s="22" t="s">
        <v>55</v>
      </c>
      <c r="I2313" s="23" t="s">
        <v>38</v>
      </c>
      <c r="J2313" t="str">
        <f>_xlfn.CONCAT(IFERROR(INDEX(Lookup!B:B, MATCH(Table1[[#This Row],[Origin City]], Lookup!A:A, 0)), Table1[[#This Row],[Origin City]]),","," ",Table1[[#This Row],[Origin State]])</f>
        <v>Edison, NE</v>
      </c>
      <c r="K2313" s="23" t="s">
        <v>39</v>
      </c>
      <c r="L2313" s="23" t="s">
        <v>40</v>
      </c>
      <c r="M2313" s="23" t="str">
        <f>_xlfn.CONCAT(IFERROR(INDEX(Lookup!B:B, MATCH(Table1[[#This Row],[Destination City]], Lookup!A:A, 0)), Table1[[#This Row],[Destination City]]),","," ",Table1[[#This Row],[Destination State]])</f>
        <v>Hanford, CA</v>
      </c>
      <c r="N2313" s="44">
        <v>1776</v>
      </c>
      <c r="O2313" s="23" t="s">
        <v>41</v>
      </c>
      <c r="P2313" s="23">
        <v>110</v>
      </c>
      <c r="Q2313" s="23">
        <v>120</v>
      </c>
      <c r="R2313" s="23" t="s">
        <v>42</v>
      </c>
      <c r="S2313" s="23" t="s">
        <v>43</v>
      </c>
      <c r="T2313" s="23" t="s">
        <v>52</v>
      </c>
      <c r="U2313" s="37" t="s">
        <v>44</v>
      </c>
      <c r="V2313" s="32" t="s">
        <v>45</v>
      </c>
      <c r="W2313" s="4">
        <v>5460</v>
      </c>
      <c r="X2313" s="4">
        <f>IF(Table1[[#This Row],[Commodity]]="corn",Table1[[#This Row],[Tariff per Car]]/(111*2000/56),Table1[[#This Row],[Tariff per Car]]/(111*2000/60))</f>
        <v>1.3772972972972972</v>
      </c>
      <c r="Y2313" s="4">
        <f>Table1[[#This Row],[Tariff per Car]]/100.7</f>
        <v>54.220456802383318</v>
      </c>
      <c r="Z2313" s="4">
        <f>(Table1[[#This Row],[Tariff per Car]]/111)</f>
        <v>49.189189189189186</v>
      </c>
      <c r="AA2313" s="6">
        <f>(Table1[[#This Row],[Tariff per Car]]/111)/Table1[[#This Row],[Route Mileage]]</f>
        <v>2.7696615534453371E-2</v>
      </c>
      <c r="AB2313" s="4">
        <v>0.09</v>
      </c>
      <c r="AC2313" s="4">
        <f>Table1[[#This Row],[FSC per Mile]]*Table1[[#This Row],[Route Mileage]]</f>
        <v>159.84</v>
      </c>
      <c r="AD2313" s="4">
        <f>Table1[[#This Row],[Tariff per Car]]+Table1[[#This Row],[FSC per Car]]</f>
        <v>5619.84</v>
      </c>
      <c r="AE2313" s="4">
        <f>IF(Table1[[#This Row],[Commodity]]="corn",Table1[[#This Row],[Tariff + FSC per Car]]/(111*2000/56),Table1[[#This Row],[Tariff + FSC per Car]]/(111*2000/60))</f>
        <v>1.4176172972972974</v>
      </c>
      <c r="AF2313" s="4">
        <f>Table1[[#This Row],[Tariff + FSC per Car]]/100.7</f>
        <v>55.807745779543197</v>
      </c>
      <c r="AG2313" s="4">
        <f>(Table1[[#This Row],[Tariff + FSC per Car]]/111)</f>
        <v>50.629189189189191</v>
      </c>
      <c r="AH2313" s="6">
        <f>(Table1[[#This Row],[Tariff + FSC per Car]]/111)/Table1[[#This Row],[Route Mileage]]</f>
        <v>2.8507426345264184E-2</v>
      </c>
    </row>
    <row r="2314" spans="1:34" x14ac:dyDescent="0.25">
      <c r="A2314" s="3">
        <v>46006</v>
      </c>
      <c r="B2314" s="22" t="s">
        <v>34</v>
      </c>
      <c r="C2314" s="22" t="s">
        <v>34</v>
      </c>
      <c r="D2314" s="25">
        <v>4022</v>
      </c>
      <c r="E2314" s="24">
        <v>39011</v>
      </c>
      <c r="F2314" s="22" t="s">
        <v>35</v>
      </c>
      <c r="G2314" s="22" t="s">
        <v>36</v>
      </c>
      <c r="H2314" s="22" t="s">
        <v>56</v>
      </c>
      <c r="I2314" s="23" t="s">
        <v>57</v>
      </c>
      <c r="J2314" t="str">
        <f>_xlfn.CONCAT(IFERROR(INDEX(Lookup!B:B, MATCH(Table1[[#This Row],[Origin City]], Lookup!A:A, 0)), Table1[[#This Row],[Origin City]]),","," ",Table1[[#This Row],[Origin State]])</f>
        <v>Greenwood (Mendota), IL</v>
      </c>
      <c r="K2314" s="23" t="s">
        <v>53</v>
      </c>
      <c r="L2314" s="23" t="s">
        <v>54</v>
      </c>
      <c r="M2314" s="23" t="str">
        <f>_xlfn.CONCAT(IFERROR(INDEX(Lookup!B:B, MATCH(Table1[[#This Row],[Destination City]], Lookup!A:A, 0)), Table1[[#This Row],[Destination City]]),","," ",Table1[[#This Row],[Destination State]])</f>
        <v>Hereford, TX</v>
      </c>
      <c r="N2314" s="44">
        <v>935</v>
      </c>
      <c r="O2314" s="23" t="s">
        <v>41</v>
      </c>
      <c r="P2314" s="23">
        <v>110</v>
      </c>
      <c r="Q2314" s="23">
        <v>120</v>
      </c>
      <c r="R2314" s="23" t="s">
        <v>42</v>
      </c>
      <c r="S2314" s="23" t="s">
        <v>43</v>
      </c>
      <c r="T2314" s="23" t="s">
        <v>52</v>
      </c>
      <c r="U2314" s="37" t="s">
        <v>44</v>
      </c>
      <c r="V2314" s="32" t="s">
        <v>45</v>
      </c>
      <c r="W2314" s="4">
        <v>4620</v>
      </c>
      <c r="X2314" s="4">
        <f>IF(Table1[[#This Row],[Commodity]]="corn",Table1[[#This Row],[Tariff per Car]]/(111*2000/56),Table1[[#This Row],[Tariff per Car]]/(111*2000/60))</f>
        <v>1.1654054054054055</v>
      </c>
      <c r="Y2314" s="4">
        <f>Table1[[#This Row],[Tariff per Car]]/100.7</f>
        <v>45.878848063555111</v>
      </c>
      <c r="Z2314" s="4">
        <f>(Table1[[#This Row],[Tariff per Car]]/111)</f>
        <v>41.621621621621621</v>
      </c>
      <c r="AA2314" s="6">
        <f>(Table1[[#This Row],[Tariff per Car]]/111)/Table1[[#This Row],[Route Mileage]]</f>
        <v>4.4515103338632747E-2</v>
      </c>
      <c r="AB2314" s="4">
        <v>0.09</v>
      </c>
      <c r="AC2314" s="4">
        <f>Table1[[#This Row],[FSC per Mile]]*Table1[[#This Row],[Route Mileage]]</f>
        <v>84.149999999999991</v>
      </c>
      <c r="AD2314" s="4">
        <f>Table1[[#This Row],[Tariff per Car]]+Table1[[#This Row],[FSC per Car]]</f>
        <v>4704.1499999999996</v>
      </c>
      <c r="AE2314" s="4">
        <f>IF(Table1[[#This Row],[Commodity]]="corn",Table1[[#This Row],[Tariff + FSC per Car]]/(111*2000/56),Table1[[#This Row],[Tariff + FSC per Car]]/(111*2000/60))</f>
        <v>1.1866324324324324</v>
      </c>
      <c r="AF2314" s="4">
        <f>Table1[[#This Row],[Tariff + FSC per Car]]/100.7</f>
        <v>46.714498510427006</v>
      </c>
      <c r="AG2314" s="4">
        <f>(Table1[[#This Row],[Tariff + FSC per Car]]/111)</f>
        <v>42.379729729729725</v>
      </c>
      <c r="AH2314" s="6">
        <f>(Table1[[#This Row],[Tariff + FSC per Car]]/111)/Table1[[#This Row],[Route Mileage]]</f>
        <v>4.5325914149443557E-2</v>
      </c>
    </row>
    <row r="2315" spans="1:34" x14ac:dyDescent="0.25">
      <c r="A2315" s="3">
        <v>46006</v>
      </c>
      <c r="B2315" s="22" t="s">
        <v>34</v>
      </c>
      <c r="C2315" s="22" t="s">
        <v>34</v>
      </c>
      <c r="D2315" s="25">
        <v>4022</v>
      </c>
      <c r="E2315" s="24">
        <v>39011</v>
      </c>
      <c r="F2315" s="22" t="s">
        <v>35</v>
      </c>
      <c r="G2315" s="22" t="s">
        <v>36</v>
      </c>
      <c r="H2315" s="22" t="s">
        <v>58</v>
      </c>
      <c r="I2315" s="23" t="s">
        <v>59</v>
      </c>
      <c r="J2315" t="str">
        <f>_xlfn.CONCAT(IFERROR(INDEX(Lookup!B:B, MATCH(Table1[[#This Row],[Origin City]], Lookup!A:A, 0)), Table1[[#This Row],[Origin City]]),","," ",Table1[[#This Row],[Origin State]])</f>
        <v>Hancock, IA</v>
      </c>
      <c r="K2315" s="23" t="s">
        <v>60</v>
      </c>
      <c r="L2315" s="23" t="s">
        <v>54</v>
      </c>
      <c r="M2315" s="23" t="str">
        <f>_xlfn.CONCAT(IFERROR(INDEX(Lookup!B:B, MATCH(Table1[[#This Row],[Destination City]], Lookup!A:A, 0)), Table1[[#This Row],[Destination City]]),","," ",Table1[[#This Row],[Destination State]])</f>
        <v>Plainview, TX</v>
      </c>
      <c r="N2315" s="44">
        <v>832</v>
      </c>
      <c r="O2315" s="23" t="s">
        <v>41</v>
      </c>
      <c r="P2315" s="23">
        <v>110</v>
      </c>
      <c r="Q2315" s="23">
        <v>120</v>
      </c>
      <c r="R2315" s="23" t="s">
        <v>42</v>
      </c>
      <c r="S2315" s="23" t="s">
        <v>43</v>
      </c>
      <c r="T2315" s="23" t="s">
        <v>43</v>
      </c>
      <c r="U2315" s="37" t="s">
        <v>44</v>
      </c>
      <c r="V2315" s="32" t="s">
        <v>45</v>
      </c>
      <c r="W2315" s="4">
        <v>4860</v>
      </c>
      <c r="X2315" s="4">
        <f>IF(Table1[[#This Row],[Commodity]]="corn",Table1[[#This Row],[Tariff per Car]]/(111*2000/56),Table1[[#This Row],[Tariff per Car]]/(111*2000/60))</f>
        <v>1.2259459459459459</v>
      </c>
      <c r="Y2315" s="4">
        <f>Table1[[#This Row],[Tariff per Car]]/100.7</f>
        <v>48.262164846077454</v>
      </c>
      <c r="Z2315" s="4">
        <f>(Table1[[#This Row],[Tariff per Car]]/111)</f>
        <v>43.783783783783782</v>
      </c>
      <c r="AA2315" s="6">
        <f>(Table1[[#This Row],[Tariff per Car]]/111)/Table1[[#This Row],[Route Mileage]]</f>
        <v>5.2624740124740124E-2</v>
      </c>
      <c r="AB2315" s="4">
        <v>0.09</v>
      </c>
      <c r="AC2315" s="4">
        <f>Table1[[#This Row],[FSC per Mile]]*Table1[[#This Row],[Route Mileage]]</f>
        <v>74.88</v>
      </c>
      <c r="AD2315" s="4">
        <f>Table1[[#This Row],[Tariff per Car]]+Table1[[#This Row],[FSC per Car]]</f>
        <v>4934.88</v>
      </c>
      <c r="AE2315" s="4">
        <f>IF(Table1[[#This Row],[Commodity]]="corn",Table1[[#This Row],[Tariff + FSC per Car]]/(111*2000/56),Table1[[#This Row],[Tariff + FSC per Car]]/(111*2000/60))</f>
        <v>1.2448345945945947</v>
      </c>
      <c r="AF2315" s="4">
        <f>Table1[[#This Row],[Tariff + FSC per Car]]/100.7</f>
        <v>49.005759682224429</v>
      </c>
      <c r="AG2315" s="4">
        <f>(Table1[[#This Row],[Tariff + FSC per Car]]/111)</f>
        <v>44.458378378378377</v>
      </c>
      <c r="AH2315" s="6">
        <f>(Table1[[#This Row],[Tariff + FSC per Car]]/111)/Table1[[#This Row],[Route Mileage]]</f>
        <v>5.3435550935550934E-2</v>
      </c>
    </row>
    <row r="2316" spans="1:34" x14ac:dyDescent="0.25">
      <c r="A2316" s="3">
        <v>46006</v>
      </c>
      <c r="B2316" s="22" t="s">
        <v>34</v>
      </c>
      <c r="C2316" s="22" t="s">
        <v>34</v>
      </c>
      <c r="D2316" s="25">
        <v>4022</v>
      </c>
      <c r="E2316" s="24">
        <v>39011</v>
      </c>
      <c r="F2316" s="22" t="s">
        <v>35</v>
      </c>
      <c r="G2316" s="22" t="s">
        <v>36</v>
      </c>
      <c r="H2316" s="22" t="s">
        <v>61</v>
      </c>
      <c r="I2316" s="23" t="s">
        <v>62</v>
      </c>
      <c r="J2316" t="str">
        <f>_xlfn.CONCAT(IFERROR(INDEX(Lookup!B:B, MATCH(Table1[[#This Row],[Origin City]], Lookup!A:A, 0)), Table1[[#This Row],[Origin City]]),","," ",Table1[[#This Row],[Origin State]])</f>
        <v>Phelps (Rock Port), MO</v>
      </c>
      <c r="K2316" s="23" t="s">
        <v>63</v>
      </c>
      <c r="L2316" s="23" t="s">
        <v>64</v>
      </c>
      <c r="M2316" s="23" t="str">
        <f>_xlfn.CONCAT(IFERROR(INDEX(Lookup!B:B, MATCH(Table1[[#This Row],[Destination City]], Lookup!A:A, 0)), Table1[[#This Row],[Destination City]]),","," ",Table1[[#This Row],[Destination State]])</f>
        <v>Clovis, NM</v>
      </c>
      <c r="N2316" s="44">
        <v>764</v>
      </c>
      <c r="O2316" s="23" t="s">
        <v>41</v>
      </c>
      <c r="P2316" s="23">
        <v>110</v>
      </c>
      <c r="Q2316" s="23">
        <v>120</v>
      </c>
      <c r="R2316" s="23" t="s">
        <v>42</v>
      </c>
      <c r="S2316" s="23" t="s">
        <v>43</v>
      </c>
      <c r="T2316" s="23" t="s">
        <v>52</v>
      </c>
      <c r="U2316" s="37" t="s">
        <v>44</v>
      </c>
      <c r="V2316" s="32" t="s">
        <v>45</v>
      </c>
      <c r="W2316" s="4">
        <v>4260</v>
      </c>
      <c r="X2316" s="4">
        <f>IF(Table1[[#This Row],[Commodity]]="corn",Table1[[#This Row],[Tariff per Car]]/(111*2000/56),Table1[[#This Row],[Tariff per Car]]/(111*2000/60))</f>
        <v>1.0745945945945947</v>
      </c>
      <c r="Y2316" s="4">
        <f>Table1[[#This Row],[Tariff per Car]]/100.7</f>
        <v>42.303872889771597</v>
      </c>
      <c r="Z2316" s="4">
        <f>(Table1[[#This Row],[Tariff per Car]]/111)</f>
        <v>38.378378378378379</v>
      </c>
      <c r="AA2316" s="6">
        <f>(Table1[[#This Row],[Tariff per Car]]/111)/Table1[[#This Row],[Route Mileage]]</f>
        <v>5.0233479552851283E-2</v>
      </c>
      <c r="AB2316" s="4">
        <v>0.09</v>
      </c>
      <c r="AC2316" s="4">
        <f>Table1[[#This Row],[FSC per Mile]]*Table1[[#This Row],[Route Mileage]]</f>
        <v>68.759999999999991</v>
      </c>
      <c r="AD2316" s="4">
        <f>Table1[[#This Row],[Tariff per Car]]+Table1[[#This Row],[FSC per Car]]</f>
        <v>4328.76</v>
      </c>
      <c r="AE2316" s="4">
        <f>IF(Table1[[#This Row],[Commodity]]="corn",Table1[[#This Row],[Tariff + FSC per Car]]/(111*2000/56),Table1[[#This Row],[Tariff + FSC per Car]]/(111*2000/60))</f>
        <v>1.0919394594594596</v>
      </c>
      <c r="AF2316" s="4">
        <f>Table1[[#This Row],[Tariff + FSC per Car]]/100.7</f>
        <v>42.986693147964253</v>
      </c>
      <c r="AG2316" s="4">
        <f>(Table1[[#This Row],[Tariff + FSC per Car]]/111)</f>
        <v>38.997837837837842</v>
      </c>
      <c r="AH2316" s="6">
        <f>(Table1[[#This Row],[Tariff + FSC per Car]]/111)/Table1[[#This Row],[Route Mileage]]</f>
        <v>5.10442903636621E-2</v>
      </c>
    </row>
    <row r="2317" spans="1:34" x14ac:dyDescent="0.25">
      <c r="A2317" s="3">
        <v>46006</v>
      </c>
      <c r="B2317" s="22" t="s">
        <v>34</v>
      </c>
      <c r="C2317" s="22" t="s">
        <v>34</v>
      </c>
      <c r="D2317" s="25">
        <v>4022</v>
      </c>
      <c r="E2317" s="24">
        <v>39011</v>
      </c>
      <c r="F2317" s="22" t="s">
        <v>35</v>
      </c>
      <c r="G2317" s="22" t="s">
        <v>36</v>
      </c>
      <c r="H2317" s="22" t="s">
        <v>61</v>
      </c>
      <c r="I2317" s="23" t="s">
        <v>62</v>
      </c>
      <c r="J2317" t="str">
        <f>_xlfn.CONCAT(IFERROR(INDEX(Lookup!B:B, MATCH(Table1[[#This Row],[Origin City]], Lookup!A:A, 0)), Table1[[#This Row],[Origin City]]),","," ",Table1[[#This Row],[Origin State]])</f>
        <v>Phelps (Rock Port), MO</v>
      </c>
      <c r="K2317" s="23" t="s">
        <v>65</v>
      </c>
      <c r="L2317" s="23" t="s">
        <v>54</v>
      </c>
      <c r="M2317" s="23" t="s">
        <v>66</v>
      </c>
      <c r="N2317" s="44">
        <v>937</v>
      </c>
      <c r="O2317" s="23" t="s">
        <v>41</v>
      </c>
      <c r="P2317" s="23">
        <v>110</v>
      </c>
      <c r="Q2317" s="23">
        <v>120</v>
      </c>
      <c r="R2317" s="23" t="s">
        <v>42</v>
      </c>
      <c r="S2317" s="23" t="s">
        <v>43</v>
      </c>
      <c r="T2317" s="23" t="s">
        <v>52</v>
      </c>
      <c r="U2317" s="37" t="s">
        <v>44</v>
      </c>
      <c r="V2317" s="32" t="s">
        <v>45</v>
      </c>
      <c r="W2317" s="4">
        <v>4000</v>
      </c>
      <c r="X2317" s="4">
        <f>IF(Table1[[#This Row],[Commodity]]="corn",Table1[[#This Row],[Tariff per Car]]/(111*2000/56),Table1[[#This Row],[Tariff per Car]]/(111*2000/60))</f>
        <v>1.0090090090090089</v>
      </c>
      <c r="Y2317" s="4">
        <f>Table1[[#This Row],[Tariff per Car]]/100.7</f>
        <v>39.72194637537239</v>
      </c>
      <c r="Z2317" s="4">
        <f>(Table1[[#This Row],[Tariff per Car]]/111)</f>
        <v>36.036036036036037</v>
      </c>
      <c r="AA2317" s="6">
        <f>(Table1[[#This Row],[Tariff per Car]]/111)/Table1[[#This Row],[Route Mileage]]</f>
        <v>3.8458949878373574E-2</v>
      </c>
      <c r="AB2317" s="4">
        <v>0.09</v>
      </c>
      <c r="AC2317" s="4">
        <f>Table1[[#This Row],[FSC per Mile]]*Table1[[#This Row],[Route Mileage]]</f>
        <v>84.33</v>
      </c>
      <c r="AD2317" s="4">
        <f>Table1[[#This Row],[Tariff per Car]]+Table1[[#This Row],[FSC per Car]]</f>
        <v>4084.33</v>
      </c>
      <c r="AE2317" s="4">
        <f>IF(Table1[[#This Row],[Commodity]]="corn",Table1[[#This Row],[Tariff + FSC per Car]]/(111*2000/56),Table1[[#This Row],[Tariff + FSC per Car]]/(111*2000/60))</f>
        <v>1.0302814414414414</v>
      </c>
      <c r="AF2317" s="4">
        <f>Table1[[#This Row],[Tariff + FSC per Car]]/100.7</f>
        <v>40.559384309831181</v>
      </c>
      <c r="AG2317" s="4">
        <f>(Table1[[#This Row],[Tariff + FSC per Car]]/111)</f>
        <v>36.795765765765765</v>
      </c>
      <c r="AH2317" s="6">
        <f>(Table1[[#This Row],[Tariff + FSC per Car]]/111)/Table1[[#This Row],[Route Mileage]]</f>
        <v>3.9269760689184384E-2</v>
      </c>
    </row>
    <row r="2318" spans="1:34" x14ac:dyDescent="0.25">
      <c r="A2318" s="3">
        <v>46006</v>
      </c>
      <c r="B2318" s="22" t="s">
        <v>34</v>
      </c>
      <c r="C2318" s="22" t="s">
        <v>34</v>
      </c>
      <c r="D2318" s="25">
        <v>4022</v>
      </c>
      <c r="E2318" s="24">
        <v>39013</v>
      </c>
      <c r="F2318" s="22" t="s">
        <v>35</v>
      </c>
      <c r="G2318" s="22" t="s">
        <v>36</v>
      </c>
      <c r="H2318" s="22" t="s">
        <v>67</v>
      </c>
      <c r="I2318" s="23" t="s">
        <v>68</v>
      </c>
      <c r="J2318" t="str">
        <f>_xlfn.CONCAT(IFERROR(INDEX(Lookup!B:B, MATCH(Table1[[#This Row],[Origin City]], Lookup!A:A, 0)), Table1[[#This Row],[Origin City]]),","," ",Table1[[#This Row],[Origin State]])</f>
        <v>Selby, SD</v>
      </c>
      <c r="K2318" s="23" t="s">
        <v>48</v>
      </c>
      <c r="L2318" s="23" t="s">
        <v>49</v>
      </c>
      <c r="M2318" s="23" t="s">
        <v>50</v>
      </c>
      <c r="N2318" s="44">
        <v>1419</v>
      </c>
      <c r="O2318" s="23" t="s">
        <v>51</v>
      </c>
      <c r="P2318" s="23">
        <v>110</v>
      </c>
      <c r="Q2318" s="23">
        <v>120</v>
      </c>
      <c r="R2318" s="23" t="s">
        <v>42</v>
      </c>
      <c r="S2318" s="23" t="s">
        <v>43</v>
      </c>
      <c r="T2318" s="23" t="s">
        <v>52</v>
      </c>
      <c r="U2318" s="37" t="s">
        <v>44</v>
      </c>
      <c r="V2318" s="32" t="s">
        <v>45</v>
      </c>
      <c r="W2318" s="4">
        <v>5430</v>
      </c>
      <c r="X2318" s="4">
        <f>IF(Table1[[#This Row],[Commodity]]="corn",Table1[[#This Row],[Tariff per Car]]/(111*2000/56),Table1[[#This Row],[Tariff per Car]]/(111*2000/60))</f>
        <v>1.3697297297297297</v>
      </c>
      <c r="Y2318" s="4">
        <f>Table1[[#This Row],[Tariff per Car]]/100.7</f>
        <v>53.922542204568025</v>
      </c>
      <c r="Z2318" s="4">
        <f>(Table1[[#This Row],[Tariff per Car]]/111)</f>
        <v>48.918918918918919</v>
      </c>
      <c r="AA2318" s="6">
        <f>(Table1[[#This Row],[Tariff per Car]]/111)/Table1[[#This Row],[Route Mileage]]</f>
        <v>3.4474220520732152E-2</v>
      </c>
      <c r="AB2318" s="4">
        <v>0.09</v>
      </c>
      <c r="AC2318" s="4">
        <f>Table1[[#This Row],[FSC per Mile]]*Table1[[#This Row],[Route Mileage]]</f>
        <v>127.71</v>
      </c>
      <c r="AD2318" s="4">
        <f>Table1[[#This Row],[Tariff per Car]]+Table1[[#This Row],[FSC per Car]]</f>
        <v>5557.71</v>
      </c>
      <c r="AE2318" s="4">
        <f>IF(Table1[[#This Row],[Commodity]]="corn",Table1[[#This Row],[Tariff + FSC per Car]]/(111*2000/56),Table1[[#This Row],[Tariff + FSC per Car]]/(111*2000/60))</f>
        <v>1.4019448648648649</v>
      </c>
      <c r="AF2318" s="4">
        <f>Table1[[#This Row],[Tariff + FSC per Car]]/100.7</f>
        <v>55.190764647467724</v>
      </c>
      <c r="AG2318" s="4">
        <f>(Table1[[#This Row],[Tariff + FSC per Car]]/111)</f>
        <v>50.069459459459459</v>
      </c>
      <c r="AH2318" s="6">
        <f>(Table1[[#This Row],[Tariff + FSC per Car]]/111)/Table1[[#This Row],[Route Mileage]]</f>
        <v>3.5285031331542961E-2</v>
      </c>
    </row>
    <row r="2319" spans="1:34" x14ac:dyDescent="0.25">
      <c r="A2319" s="3">
        <v>46006</v>
      </c>
      <c r="B2319" s="22" t="s">
        <v>34</v>
      </c>
      <c r="C2319" s="22" t="s">
        <v>34</v>
      </c>
      <c r="D2319" s="25">
        <v>4022</v>
      </c>
      <c r="E2319" s="24">
        <v>39013</v>
      </c>
      <c r="F2319" s="22" t="s">
        <v>35</v>
      </c>
      <c r="G2319" s="22" t="s">
        <v>36</v>
      </c>
      <c r="H2319" s="22" t="s">
        <v>69</v>
      </c>
      <c r="I2319" s="23" t="s">
        <v>47</v>
      </c>
      <c r="J2319" t="str">
        <f>_xlfn.CONCAT(IFERROR(INDEX(Lookup!B:B, MATCH(Table1[[#This Row],[Origin City]], Lookup!A:A, 0)), Table1[[#This Row],[Origin City]]),","," ",Table1[[#This Row],[Origin State]])</f>
        <v>St. Cloud, MN</v>
      </c>
      <c r="K2319" s="23" t="s">
        <v>48</v>
      </c>
      <c r="L2319" s="23" t="s">
        <v>49</v>
      </c>
      <c r="M2319" s="23" t="s">
        <v>50</v>
      </c>
      <c r="N2319" s="44">
        <v>1666</v>
      </c>
      <c r="O2319" s="23" t="s">
        <v>51</v>
      </c>
      <c r="P2319" s="23">
        <v>110</v>
      </c>
      <c r="Q2319" s="23">
        <v>120</v>
      </c>
      <c r="R2319" s="23" t="s">
        <v>42</v>
      </c>
      <c r="S2319" s="23" t="s">
        <v>43</v>
      </c>
      <c r="T2319" s="23" t="s">
        <v>52</v>
      </c>
      <c r="U2319" s="37" t="s">
        <v>44</v>
      </c>
      <c r="V2319" s="32" t="s">
        <v>45</v>
      </c>
      <c r="W2319" s="4">
        <v>5430</v>
      </c>
      <c r="X2319" s="4">
        <f>IF(Table1[[#This Row],[Commodity]]="corn",Table1[[#This Row],[Tariff per Car]]/(111*2000/56),Table1[[#This Row],[Tariff per Car]]/(111*2000/60))</f>
        <v>1.3697297297297297</v>
      </c>
      <c r="Y2319" s="4">
        <f>Table1[[#This Row],[Tariff per Car]]/100.7</f>
        <v>53.922542204568025</v>
      </c>
      <c r="Z2319" s="4">
        <f>(Table1[[#This Row],[Tariff per Car]]/111)</f>
        <v>48.918918918918919</v>
      </c>
      <c r="AA2319" s="6">
        <f>(Table1[[#This Row],[Tariff per Car]]/111)/Table1[[#This Row],[Route Mileage]]</f>
        <v>2.9363096589987345E-2</v>
      </c>
      <c r="AB2319" s="4">
        <v>0.09</v>
      </c>
      <c r="AC2319" s="4">
        <f>Table1[[#This Row],[FSC per Mile]]*Table1[[#This Row],[Route Mileage]]</f>
        <v>149.94</v>
      </c>
      <c r="AD2319" s="4">
        <f>Table1[[#This Row],[Tariff per Car]]+Table1[[#This Row],[FSC per Car]]</f>
        <v>5579.94</v>
      </c>
      <c r="AE2319" s="4">
        <f>IF(Table1[[#This Row],[Commodity]]="corn",Table1[[#This Row],[Tariff + FSC per Car]]/(111*2000/56),Table1[[#This Row],[Tariff + FSC per Car]]/(111*2000/60))</f>
        <v>1.4075524324324324</v>
      </c>
      <c r="AF2319" s="4">
        <f>Table1[[#This Row],[Tariff + FSC per Car]]/100.7</f>
        <v>55.41151936444885</v>
      </c>
      <c r="AG2319" s="4">
        <f>(Table1[[#This Row],[Tariff + FSC per Car]]/111)</f>
        <v>50.269729729729725</v>
      </c>
      <c r="AH2319" s="6">
        <f>(Table1[[#This Row],[Tariff + FSC per Car]]/111)/Table1[[#This Row],[Route Mileage]]</f>
        <v>3.0173907400798155E-2</v>
      </c>
    </row>
    <row r="2320" spans="1:34" x14ac:dyDescent="0.25">
      <c r="A2320" s="3">
        <v>46006</v>
      </c>
      <c r="B2320" s="22" t="s">
        <v>34</v>
      </c>
      <c r="C2320" s="22" t="s">
        <v>34</v>
      </c>
      <c r="D2320" s="25">
        <v>4022</v>
      </c>
      <c r="E2320" s="24">
        <v>39011</v>
      </c>
      <c r="F2320" s="22" t="s">
        <v>35</v>
      </c>
      <c r="G2320" s="22" t="s">
        <v>36</v>
      </c>
      <c r="H2320" s="22" t="s">
        <v>70</v>
      </c>
      <c r="I2320" s="23" t="s">
        <v>57</v>
      </c>
      <c r="J2320" t="str">
        <f>_xlfn.CONCAT(IFERROR(INDEX(Lookup!B:B, MATCH(Table1[[#This Row],[Origin City]], Lookup!A:A, 0)), Table1[[#This Row],[Origin City]]),","," ",Table1[[#This Row],[Origin State]])</f>
        <v>Waverly, IL</v>
      </c>
      <c r="K2320" s="23" t="s">
        <v>71</v>
      </c>
      <c r="L2320" s="23" t="s">
        <v>64</v>
      </c>
      <c r="M2320" s="23" t="str">
        <f>_xlfn.CONCAT(IFERROR(INDEX(Lookup!B:B, MATCH(Table1[[#This Row],[Destination City]], Lookup!A:A, 0)), Table1[[#This Row],[Destination City]]),","," ",Table1[[#This Row],[Destination State]])</f>
        <v>Dexter, NM</v>
      </c>
      <c r="N2320" s="44">
        <v>1058</v>
      </c>
      <c r="O2320" s="23" t="s">
        <v>41</v>
      </c>
      <c r="P2320" s="23">
        <v>110</v>
      </c>
      <c r="Q2320" s="23">
        <v>120</v>
      </c>
      <c r="R2320" s="23" t="s">
        <v>42</v>
      </c>
      <c r="S2320" s="23" t="s">
        <v>43</v>
      </c>
      <c r="T2320" s="23" t="s">
        <v>43</v>
      </c>
      <c r="U2320" s="37" t="s">
        <v>44</v>
      </c>
      <c r="V2320" s="32" t="s">
        <v>45</v>
      </c>
      <c r="W2320" s="4">
        <v>4680</v>
      </c>
      <c r="X2320" s="4">
        <f>IF(Table1[[#This Row],[Commodity]]="corn",Table1[[#This Row],[Tariff per Car]]/(111*2000/56),Table1[[#This Row],[Tariff per Car]]/(111*2000/60))</f>
        <v>1.1805405405405405</v>
      </c>
      <c r="Y2320" s="4">
        <f>Table1[[#This Row],[Tariff per Car]]/100.7</f>
        <v>46.474677259185697</v>
      </c>
      <c r="Z2320" s="4">
        <f>(Table1[[#This Row],[Tariff per Car]]/111)</f>
        <v>42.162162162162161</v>
      </c>
      <c r="AA2320" s="6">
        <f>(Table1[[#This Row],[Tariff per Car]]/111)/Table1[[#This Row],[Route Mileage]]</f>
        <v>3.9850814898073877E-2</v>
      </c>
      <c r="AB2320" s="4">
        <v>0.09</v>
      </c>
      <c r="AC2320" s="4">
        <f>Table1[[#This Row],[FSC per Mile]]*Table1[[#This Row],[Route Mileage]]</f>
        <v>95.22</v>
      </c>
      <c r="AD2320" s="4">
        <f>Table1[[#This Row],[Tariff per Car]]+Table1[[#This Row],[FSC per Car]]</f>
        <v>4775.22</v>
      </c>
      <c r="AE2320" s="4">
        <f>IF(Table1[[#This Row],[Commodity]]="corn",Table1[[#This Row],[Tariff + FSC per Car]]/(111*2000/56),Table1[[#This Row],[Tariff + FSC per Car]]/(111*2000/60))</f>
        <v>1.2045600000000001</v>
      </c>
      <c r="AF2320" s="4">
        <f>Table1[[#This Row],[Tariff + FSC per Car]]/100.7</f>
        <v>47.420258192651438</v>
      </c>
      <c r="AG2320" s="4">
        <f>(Table1[[#This Row],[Tariff + FSC per Car]]/111)</f>
        <v>43.02</v>
      </c>
      <c r="AH2320" s="6">
        <f>(Table1[[#This Row],[Tariff + FSC per Car]]/111)/Table1[[#This Row],[Route Mileage]]</f>
        <v>4.0661625708884694E-2</v>
      </c>
    </row>
    <row r="2321" spans="1:34" x14ac:dyDescent="0.25">
      <c r="A2321" s="3">
        <v>46006</v>
      </c>
      <c r="B2321" s="22" t="s">
        <v>131</v>
      </c>
      <c r="C2321" s="22" t="s">
        <v>131</v>
      </c>
      <c r="D2321" s="25">
        <v>4050</v>
      </c>
      <c r="E2321" s="24">
        <v>1001000</v>
      </c>
      <c r="F2321" s="22" t="s">
        <v>35</v>
      </c>
      <c r="G2321" s="22" t="s">
        <v>36</v>
      </c>
      <c r="H2321" s="22" t="s">
        <v>132</v>
      </c>
      <c r="I2321" s="23" t="s">
        <v>57</v>
      </c>
      <c r="J2321" t="str">
        <f>_xlfn.CONCAT(IFERROR(INDEX(Lookup!B:B, MATCH(Table1[[#This Row],[Origin City]], Lookup!A:A, 0)), Table1[[#This Row],[Origin City]]),","," ",Table1[[#This Row],[Origin State]])</f>
        <v>Gibson City, IL</v>
      </c>
      <c r="K2321" s="23" t="s">
        <v>133</v>
      </c>
      <c r="L2321" s="23" t="s">
        <v>83</v>
      </c>
      <c r="M2321" s="23" t="str">
        <f>_xlfn.CONCAT(IFERROR(INDEX(Lookup!B:B, MATCH(Table1[[#This Row],[Destination City]], Lookup!A:A, 0)), Table1[[#This Row],[Destination City]]),","," ",Table1[[#This Row],[Destination State]])</f>
        <v>Reserve, LA</v>
      </c>
      <c r="N2321" s="44">
        <v>870</v>
      </c>
      <c r="O2321" s="23" t="s">
        <v>86</v>
      </c>
      <c r="P2321" s="23">
        <v>105</v>
      </c>
      <c r="Q2321" s="23"/>
      <c r="R2321" s="23" t="s">
        <v>108</v>
      </c>
      <c r="S2321" s="23" t="s">
        <v>43</v>
      </c>
      <c r="T2321" s="23" t="s">
        <v>52</v>
      </c>
      <c r="U2321" s="31"/>
      <c r="V2321" s="32" t="s">
        <v>134</v>
      </c>
      <c r="W2321" s="4">
        <v>2301</v>
      </c>
      <c r="X2321" s="4">
        <f>IF(Table1[[#This Row],[Commodity]]="corn",Table1[[#This Row],[Tariff per Car]]/(111*2000/56),Table1[[#This Row],[Tariff per Car]]/(111*2000/60))</f>
        <v>0.58043243243243248</v>
      </c>
      <c r="Y2321" s="4">
        <f>Table1[[#This Row],[Tariff per Car]]/100.7</f>
        <v>22.850049652432968</v>
      </c>
      <c r="Z2321" s="4">
        <f>(Table1[[#This Row],[Tariff per Car]]/111)</f>
        <v>20.72972972972973</v>
      </c>
      <c r="AA2321" s="6">
        <f>(Table1[[#This Row],[Tariff per Car]]/111)/Table1[[#This Row],[Route Mileage]]</f>
        <v>2.3827275551413483E-2</v>
      </c>
      <c r="AB2321" s="4">
        <v>0.36349999999999999</v>
      </c>
      <c r="AC2321" s="4">
        <f>Table1[[#This Row],[FSC per Mile]]*Table1[[#This Row],[Route Mileage]]</f>
        <v>316.245</v>
      </c>
      <c r="AD2321" s="4">
        <f>Table1[[#This Row],[Tariff per Car]]+Table1[[#This Row],[FSC per Car]]</f>
        <v>2617.2449999999999</v>
      </c>
      <c r="AE2321" s="4">
        <f>IF(Table1[[#This Row],[Commodity]]="corn",Table1[[#This Row],[Tariff + FSC per Car]]/(111*2000/56),Table1[[#This Row],[Tariff + FSC per Car]]/(111*2000/60))</f>
        <v>0.66020594594594595</v>
      </c>
      <c r="AF2321" s="4">
        <f>Table1[[#This Row],[Tariff + FSC per Car]]/100.7</f>
        <v>25.990516385302879</v>
      </c>
      <c r="AG2321" s="4">
        <f>(Table1[[#This Row],[Tariff + FSC per Car]]/111)</f>
        <v>23.578783783783784</v>
      </c>
      <c r="AH2321" s="6">
        <f>(Table1[[#This Row],[Tariff + FSC per Car]]/111)/Table1[[#This Row],[Route Mileage]]</f>
        <v>2.7102050326188256E-2</v>
      </c>
    </row>
    <row r="2322" spans="1:34" x14ac:dyDescent="0.25">
      <c r="A2322" s="3">
        <v>46006</v>
      </c>
      <c r="B2322" s="22" t="s">
        <v>131</v>
      </c>
      <c r="C2322" s="22" t="s">
        <v>131</v>
      </c>
      <c r="D2322" s="25">
        <v>4050</v>
      </c>
      <c r="E2322" s="24">
        <v>1001000</v>
      </c>
      <c r="F2322" s="22" t="s">
        <v>35</v>
      </c>
      <c r="G2322" s="22" t="s">
        <v>36</v>
      </c>
      <c r="H2322" s="22" t="s">
        <v>132</v>
      </c>
      <c r="I2322" s="23" t="s">
        <v>57</v>
      </c>
      <c r="J2322" t="str">
        <f>_xlfn.CONCAT(IFERROR(INDEX(Lookup!B:B, MATCH(Table1[[#This Row],[Origin City]], Lookup!A:A, 0)), Table1[[#This Row],[Origin City]]),","," ",Table1[[#This Row],[Origin State]])</f>
        <v>Gibson City, IL</v>
      </c>
      <c r="K2322" s="23" t="s">
        <v>133</v>
      </c>
      <c r="L2322" s="23" t="s">
        <v>83</v>
      </c>
      <c r="M2322" s="23" t="str">
        <f>_xlfn.CONCAT(IFERROR(INDEX(Lookup!B:B, MATCH(Table1[[#This Row],[Destination City]], Lookup!A:A, 0)), Table1[[#This Row],[Destination City]]),","," ",Table1[[#This Row],[Destination State]])</f>
        <v>Reserve, LA</v>
      </c>
      <c r="N2322" s="44">
        <v>870</v>
      </c>
      <c r="O2322" s="23" t="s">
        <v>86</v>
      </c>
      <c r="P2322" s="23">
        <v>105</v>
      </c>
      <c r="Q2322" s="23"/>
      <c r="R2322" s="23" t="s">
        <v>2</v>
      </c>
      <c r="S2322" s="23" t="s">
        <v>43</v>
      </c>
      <c r="T2322" s="23" t="s">
        <v>52</v>
      </c>
      <c r="U2322" s="31"/>
      <c r="V2322" s="32" t="s">
        <v>134</v>
      </c>
      <c r="W2322" s="4">
        <v>2681</v>
      </c>
      <c r="X2322" s="4">
        <f>IF(Table1[[#This Row],[Commodity]]="corn",Table1[[#This Row],[Tariff per Car]]/(111*2000/56),Table1[[#This Row],[Tariff per Car]]/(111*2000/60))</f>
        <v>0.67628828828828835</v>
      </c>
      <c r="Y2322" s="4">
        <f>Table1[[#This Row],[Tariff per Car]]/100.7</f>
        <v>26.623634558093347</v>
      </c>
      <c r="Z2322" s="4">
        <f>(Table1[[#This Row],[Tariff per Car]]/111)</f>
        <v>24.153153153153152</v>
      </c>
      <c r="AA2322" s="6">
        <f>(Table1[[#This Row],[Tariff per Car]]/111)/Table1[[#This Row],[Route Mileage]]</f>
        <v>2.7762245003624314E-2</v>
      </c>
      <c r="AB2322" s="4">
        <v>0.36349999999999999</v>
      </c>
      <c r="AC2322" s="4">
        <f>Table1[[#This Row],[FSC per Mile]]*Table1[[#This Row],[Route Mileage]]</f>
        <v>316.245</v>
      </c>
      <c r="AD2322" s="4">
        <f>Table1[[#This Row],[Tariff per Car]]+Table1[[#This Row],[FSC per Car]]</f>
        <v>2997.2449999999999</v>
      </c>
      <c r="AE2322" s="4">
        <f>IF(Table1[[#This Row],[Commodity]]="corn",Table1[[#This Row],[Tariff + FSC per Car]]/(111*2000/56),Table1[[#This Row],[Tariff + FSC per Car]]/(111*2000/60))</f>
        <v>0.75606180180180182</v>
      </c>
      <c r="AF2322" s="4">
        <f>Table1[[#This Row],[Tariff + FSC per Car]]/100.7</f>
        <v>29.764101290963254</v>
      </c>
      <c r="AG2322" s="4">
        <f>(Table1[[#This Row],[Tariff + FSC per Car]]/111)</f>
        <v>27.002207207207206</v>
      </c>
      <c r="AH2322" s="6">
        <f>(Table1[[#This Row],[Tariff + FSC per Car]]/111)/Table1[[#This Row],[Route Mileage]]</f>
        <v>3.1037019778399087E-2</v>
      </c>
    </row>
    <row r="2323" spans="1:34" x14ac:dyDescent="0.25">
      <c r="A2323" s="3">
        <v>46006</v>
      </c>
      <c r="B2323" s="22" t="s">
        <v>80</v>
      </c>
      <c r="C2323" s="22" t="s">
        <v>81</v>
      </c>
      <c r="D2323" s="25">
        <v>4032</v>
      </c>
      <c r="E2323" s="24">
        <v>11182</v>
      </c>
      <c r="F2323" s="22" t="s">
        <v>35</v>
      </c>
      <c r="G2323" s="22" t="s">
        <v>36</v>
      </c>
      <c r="H2323" s="22" t="s">
        <v>82</v>
      </c>
      <c r="I2323" s="23" t="s">
        <v>83</v>
      </c>
      <c r="J2323" t="str">
        <f>_xlfn.CONCAT(IFERROR(INDEX(Lookup!B:B, MATCH(Table1[[#This Row],[Origin City]], Lookup!A:A, 0)), Table1[[#This Row],[Origin City]]),","," ",Table1[[#This Row],[Origin State]])</f>
        <v>Delhi, LA</v>
      </c>
      <c r="K2323" s="23" t="s">
        <v>84</v>
      </c>
      <c r="L2323" s="23" t="s">
        <v>85</v>
      </c>
      <c r="M2323" s="23" t="str">
        <f>_xlfn.CONCAT(IFERROR(INDEX(Lookup!B:B, MATCH(Table1[[#This Row],[Destination City]], Lookup!A:A, 0)), Table1[[#This Row],[Destination City]]),","," ",Table1[[#This Row],[Destination State]])</f>
        <v>Morton, MS</v>
      </c>
      <c r="N2323" s="44">
        <v>120</v>
      </c>
      <c r="O2323" s="23" t="s">
        <v>86</v>
      </c>
      <c r="P2323" s="23">
        <v>100</v>
      </c>
      <c r="Q2323" s="23"/>
      <c r="R2323" s="23" t="s">
        <v>42</v>
      </c>
      <c r="S2323" s="23" t="s">
        <v>43</v>
      </c>
      <c r="T2323" s="23" t="s">
        <v>52</v>
      </c>
      <c r="U2323" s="31"/>
      <c r="V2323" s="32" t="s">
        <v>87</v>
      </c>
      <c r="W2323" s="4">
        <v>1342</v>
      </c>
      <c r="X2323" s="4">
        <f>IF(Table1[[#This Row],[Commodity]]="corn",Table1[[#This Row],[Tariff per Car]]/(111*2000/56),Table1[[#This Row],[Tariff per Car]]/(111*2000/60))</f>
        <v>0.33852252252252252</v>
      </c>
      <c r="Y2323" s="4">
        <f>Table1[[#This Row],[Tariff per Car]]/100.7</f>
        <v>13.326713008937437</v>
      </c>
      <c r="Z2323" s="4">
        <f>(Table1[[#This Row],[Tariff per Car]]/111)</f>
        <v>12.09009009009009</v>
      </c>
      <c r="AA2323" s="6">
        <f>(Table1[[#This Row],[Tariff per Car]]/111)/Table1[[#This Row],[Route Mileage]]</f>
        <v>0.10075075075075075</v>
      </c>
      <c r="AB2323" s="4">
        <v>0.39</v>
      </c>
      <c r="AC2323" s="4">
        <f>Table1[[#This Row],[FSC per Mile]]*Table1[[#This Row],[Route Mileage]]</f>
        <v>46.800000000000004</v>
      </c>
      <c r="AD2323" s="4">
        <f>Table1[[#This Row],[Tariff per Car]]+Table1[[#This Row],[FSC per Car]]</f>
        <v>1388.8</v>
      </c>
      <c r="AE2323" s="4">
        <f>IF(Table1[[#This Row],[Commodity]]="corn",Table1[[#This Row],[Tariff + FSC per Car]]/(111*2000/56),Table1[[#This Row],[Tariff + FSC per Car]]/(111*2000/60))</f>
        <v>0.35032792792792794</v>
      </c>
      <c r="AF2323" s="4">
        <f>Table1[[#This Row],[Tariff + FSC per Car]]/100.7</f>
        <v>13.791459781529294</v>
      </c>
      <c r="AG2323" s="4">
        <f>(Table1[[#This Row],[Tariff + FSC per Car]]/111)</f>
        <v>12.511711711711712</v>
      </c>
      <c r="AH2323" s="6">
        <f>(Table1[[#This Row],[Tariff + FSC per Car]]/111)/Table1[[#This Row],[Route Mileage]]</f>
        <v>0.10426426426426426</v>
      </c>
    </row>
    <row r="2324" spans="1:34" x14ac:dyDescent="0.25">
      <c r="A2324" s="3">
        <v>46006</v>
      </c>
      <c r="B2324" s="22" t="s">
        <v>88</v>
      </c>
      <c r="C2324" s="22" t="s">
        <v>81</v>
      </c>
      <c r="D2324" s="25">
        <v>4444</v>
      </c>
      <c r="E2324" s="24">
        <v>45646</v>
      </c>
      <c r="F2324" s="22" t="s">
        <v>35</v>
      </c>
      <c r="G2324" s="22" t="s">
        <v>36</v>
      </c>
      <c r="H2324" s="22" t="s">
        <v>89</v>
      </c>
      <c r="I2324" s="23" t="s">
        <v>75</v>
      </c>
      <c r="J2324" t="str">
        <f>_xlfn.CONCAT(IFERROR(INDEX(Lookup!B:B, MATCH(Table1[[#This Row],[Origin City]], Lookup!A:A, 0)), Table1[[#This Row],[Origin City]]),","," ",Table1[[#This Row],[Origin State]])</f>
        <v>Enderlin, ND</v>
      </c>
      <c r="K2324" s="23" t="s">
        <v>90</v>
      </c>
      <c r="L2324" s="23" t="s">
        <v>49</v>
      </c>
      <c r="M2324" s="23" t="str">
        <f>_xlfn.CONCAT(IFERROR(INDEX(Lookup!B:B, MATCH(Table1[[#This Row],[Destination City]], Lookup!A:A, 0)), Table1[[#This Row],[Destination City]]),","," ",Table1[[#This Row],[Destination State]])</f>
        <v>Kalama, WA</v>
      </c>
      <c r="N2324" s="44">
        <v>1617</v>
      </c>
      <c r="O2324" s="23" t="s">
        <v>86</v>
      </c>
      <c r="P2324" s="23">
        <v>110</v>
      </c>
      <c r="Q2324" s="23">
        <v>110</v>
      </c>
      <c r="R2324" s="23" t="s">
        <v>42</v>
      </c>
      <c r="S2324" s="23" t="s">
        <v>43</v>
      </c>
      <c r="T2324" s="23" t="s">
        <v>52</v>
      </c>
      <c r="U2324" s="31"/>
      <c r="V2324" s="32" t="s">
        <v>87</v>
      </c>
      <c r="W2324" s="4">
        <v>5047</v>
      </c>
      <c r="X2324" s="4">
        <f>IF(Table1[[#This Row],[Commodity]]="corn",Table1[[#This Row],[Tariff per Car]]/(111*2000/56),Table1[[#This Row],[Tariff per Car]]/(111*2000/60))</f>
        <v>1.2731171171171172</v>
      </c>
      <c r="Y2324" s="4">
        <f>Table1[[#This Row],[Tariff per Car]]/100.7</f>
        <v>50.119165839126119</v>
      </c>
      <c r="Z2324" s="4">
        <f>(Table1[[#This Row],[Tariff per Car]]/111)</f>
        <v>45.468468468468465</v>
      </c>
      <c r="AA2324" s="6">
        <f>(Table1[[#This Row],[Tariff per Car]]/111)/Table1[[#This Row],[Route Mileage]]</f>
        <v>2.8119028119028118E-2</v>
      </c>
      <c r="AB2324" s="4">
        <v>0.32750000000000001</v>
      </c>
      <c r="AC2324" s="4">
        <f>Table1[[#This Row],[FSC per Mile]]*Table1[[#This Row],[Route Mileage]]</f>
        <v>529.5675</v>
      </c>
      <c r="AD2324" s="4">
        <f>Table1[[#This Row],[Tariff per Car]]+Table1[[#This Row],[FSC per Car]]</f>
        <v>5576.5675000000001</v>
      </c>
      <c r="AE2324" s="4">
        <f>IF(Table1[[#This Row],[Commodity]]="corn",Table1[[#This Row],[Tariff + FSC per Car]]/(111*2000/56),Table1[[#This Row],[Tariff + FSC per Car]]/(111*2000/60))</f>
        <v>1.4067017117117118</v>
      </c>
      <c r="AF2324" s="4">
        <f>Table1[[#This Row],[Tariff + FSC per Car]]/100.7</f>
        <v>55.378028798411123</v>
      </c>
      <c r="AG2324" s="4">
        <f>(Table1[[#This Row],[Tariff + FSC per Car]]/111)</f>
        <v>50.23934684684685</v>
      </c>
      <c r="AH2324" s="6">
        <f>(Table1[[#This Row],[Tariff + FSC per Car]]/111)/Table1[[#This Row],[Route Mileage]]</f>
        <v>3.1069478569478573E-2</v>
      </c>
    </row>
    <row r="2325" spans="1:34" x14ac:dyDescent="0.25">
      <c r="A2325" s="3">
        <v>46006</v>
      </c>
      <c r="B2325" s="22" t="s">
        <v>88</v>
      </c>
      <c r="C2325" s="22" t="s">
        <v>81</v>
      </c>
      <c r="D2325" s="25">
        <v>4444</v>
      </c>
      <c r="E2325" s="24">
        <v>45558</v>
      </c>
      <c r="F2325" s="22" t="s">
        <v>35</v>
      </c>
      <c r="G2325" s="22" t="s">
        <v>36</v>
      </c>
      <c r="H2325" s="22" t="s">
        <v>91</v>
      </c>
      <c r="I2325" s="23" t="s">
        <v>47</v>
      </c>
      <c r="J2325" t="str">
        <f>_xlfn.CONCAT(IFERROR(INDEX(Lookup!B:B, MATCH(Table1[[#This Row],[Origin City]], Lookup!A:A, 0)), Table1[[#This Row],[Origin City]]),","," ",Table1[[#This Row],[Origin State]])</f>
        <v>Glenwood, MN</v>
      </c>
      <c r="K2325" s="23" t="s">
        <v>92</v>
      </c>
      <c r="L2325" s="23" t="s">
        <v>93</v>
      </c>
      <c r="M2325" s="23" t="str">
        <f>_xlfn.CONCAT(IFERROR(INDEX(Lookup!B:B, MATCH(Table1[[#This Row],[Destination City]], Lookup!A:A, 0)), Table1[[#This Row],[Destination City]]),","," ",Table1[[#This Row],[Destination State]])</f>
        <v>Boardman, OR</v>
      </c>
      <c r="N2325" s="44">
        <v>1556</v>
      </c>
      <c r="O2325" s="23" t="s">
        <v>86</v>
      </c>
      <c r="P2325" s="23">
        <v>110</v>
      </c>
      <c r="Q2325" s="23">
        <v>110</v>
      </c>
      <c r="R2325" s="23" t="s">
        <v>42</v>
      </c>
      <c r="S2325" s="23" t="s">
        <v>43</v>
      </c>
      <c r="T2325" s="23" t="s">
        <v>52</v>
      </c>
      <c r="U2325" s="31"/>
      <c r="V2325" s="32" t="s">
        <v>87</v>
      </c>
      <c r="W2325" s="4">
        <v>5513</v>
      </c>
      <c r="X2325" s="4">
        <f>IF(Table1[[#This Row],[Commodity]]="corn",Table1[[#This Row],[Tariff per Car]]/(111*2000/56),Table1[[#This Row],[Tariff per Car]]/(111*2000/60))</f>
        <v>1.3906666666666667</v>
      </c>
      <c r="Y2325" s="4">
        <f>Table1[[#This Row],[Tariff per Car]]/100.7</f>
        <v>54.746772591857003</v>
      </c>
      <c r="Z2325" s="4">
        <f>(Table1[[#This Row],[Tariff per Car]]/111)</f>
        <v>49.666666666666664</v>
      </c>
      <c r="AA2325" s="6">
        <f>(Table1[[#This Row],[Tariff per Car]]/111)/Table1[[#This Row],[Route Mileage]]</f>
        <v>3.1919451585261355E-2</v>
      </c>
      <c r="AB2325" s="4">
        <v>0.32750000000000001</v>
      </c>
      <c r="AC2325" s="4">
        <f>Table1[[#This Row],[FSC per Mile]]*Table1[[#This Row],[Route Mileage]]</f>
        <v>509.59000000000003</v>
      </c>
      <c r="AD2325" s="4">
        <f>Table1[[#This Row],[Tariff per Car]]+Table1[[#This Row],[FSC per Car]]</f>
        <v>6022.59</v>
      </c>
      <c r="AE2325" s="4">
        <f>IF(Table1[[#This Row],[Commodity]]="corn",Table1[[#This Row],[Tariff + FSC per Car]]/(111*2000/56),Table1[[#This Row],[Tariff + FSC per Car]]/(111*2000/60))</f>
        <v>1.519211891891892</v>
      </c>
      <c r="AF2325" s="4">
        <f>Table1[[#This Row],[Tariff + FSC per Car]]/100.7</f>
        <v>59.807249255213506</v>
      </c>
      <c r="AG2325" s="4">
        <f>(Table1[[#This Row],[Tariff + FSC per Car]]/111)</f>
        <v>54.25756756756757</v>
      </c>
      <c r="AH2325" s="6">
        <f>(Table1[[#This Row],[Tariff + FSC per Car]]/111)/Table1[[#This Row],[Route Mileage]]</f>
        <v>3.4869902035711803E-2</v>
      </c>
    </row>
    <row r="2326" spans="1:34" x14ac:dyDescent="0.25">
      <c r="A2326" s="3">
        <v>46006</v>
      </c>
      <c r="B2326" s="22" t="s">
        <v>94</v>
      </c>
      <c r="C2326" s="22" t="s">
        <v>94</v>
      </c>
      <c r="D2326" s="25">
        <v>4315</v>
      </c>
      <c r="F2326" s="22" t="s">
        <v>35</v>
      </c>
      <c r="G2326" s="22" t="s">
        <v>36</v>
      </c>
      <c r="H2326" s="22" t="s">
        <v>95</v>
      </c>
      <c r="I2326" s="23" t="s">
        <v>96</v>
      </c>
      <c r="J2326" t="str">
        <f>_xlfn.CONCAT(IFERROR(INDEX(Lookup!B:B, MATCH(Table1[[#This Row],[Origin City]], Lookup!A:A, 0)), Table1[[#This Row],[Origin City]]),","," ",Table1[[#This Row],[Origin State]])</f>
        <v>Haw Creek (Ladoga), IN</v>
      </c>
      <c r="K2326" s="23" t="s">
        <v>97</v>
      </c>
      <c r="L2326" s="23" t="s">
        <v>98</v>
      </c>
      <c r="M2326" s="23" t="str">
        <f>_xlfn.CONCAT(IFERROR(INDEX(Lookup!B:B, MATCH(Table1[[#This Row],[Destination City]], Lookup!A:A, 0)), Table1[[#This Row],[Destination City]]),","," ",Table1[[#This Row],[Destination State]])</f>
        <v>Ozark, AL</v>
      </c>
      <c r="N2326" s="48">
        <v>707</v>
      </c>
      <c r="O2326" s="23" t="s">
        <v>86</v>
      </c>
      <c r="P2326" s="23">
        <v>90</v>
      </c>
      <c r="Q2326" s="23">
        <v>90</v>
      </c>
      <c r="R2326" s="23" t="s">
        <v>42</v>
      </c>
      <c r="S2326" s="23" t="s">
        <v>43</v>
      </c>
      <c r="T2326" s="23" t="s">
        <v>52</v>
      </c>
      <c r="U2326" s="33"/>
      <c r="V2326" s="34" t="s">
        <v>87</v>
      </c>
      <c r="W2326" s="4">
        <v>6241</v>
      </c>
      <c r="X2326" s="4">
        <f>IF(Table1[[#This Row],[Commodity]]="corn",Table1[[#This Row],[Tariff per Car]]/(111*2000/56),Table1[[#This Row],[Tariff per Car]]/(111*2000/60))</f>
        <v>1.5743063063063063</v>
      </c>
      <c r="Y2326" s="4">
        <f>Table1[[#This Row],[Tariff per Car]]/100.7</f>
        <v>61.976166832174776</v>
      </c>
      <c r="Z2326" s="4">
        <f>(Table1[[#This Row],[Tariff per Car]]/111)</f>
        <v>56.225225225225223</v>
      </c>
      <c r="AA2326" s="6">
        <f>(Table1[[#This Row],[Tariff per Car]]/111)/Table1[[#This Row],[Route Mileage]]</f>
        <v>7.9526485467079522E-2</v>
      </c>
      <c r="AB2326" s="4">
        <v>0</v>
      </c>
      <c r="AC2326" s="4">
        <f>Table1[[#This Row],[FSC per Mile]]*Table1[[#This Row],[Route Mileage]]</f>
        <v>0</v>
      </c>
      <c r="AD2326" s="4">
        <f>Table1[[#This Row],[Tariff per Car]]+Table1[[#This Row],[FSC per Car]]</f>
        <v>6241</v>
      </c>
      <c r="AE2326" s="4">
        <f>IF(Table1[[#This Row],[Commodity]]="corn",Table1[[#This Row],[Tariff + FSC per Car]]/(111*2000/56),Table1[[#This Row],[Tariff + FSC per Car]]/(111*2000/60))</f>
        <v>1.5743063063063063</v>
      </c>
      <c r="AF2326" s="4">
        <f>Table1[[#This Row],[Tariff + FSC per Car]]/100.7</f>
        <v>61.976166832174776</v>
      </c>
      <c r="AG2326" s="4">
        <f>(Table1[[#This Row],[Tariff + FSC per Car]]/111)</f>
        <v>56.225225225225223</v>
      </c>
      <c r="AH2326" s="6">
        <f>(Table1[[#This Row],[Tariff + FSC per Car]]/111)/Table1[[#This Row],[Route Mileage]]</f>
        <v>7.9526485467079522E-2</v>
      </c>
    </row>
    <row r="2327" spans="1:34" x14ac:dyDescent="0.25">
      <c r="A2327" s="3">
        <v>46006</v>
      </c>
      <c r="B2327" s="22" t="s">
        <v>94</v>
      </c>
      <c r="C2327" s="22" t="s">
        <v>94</v>
      </c>
      <c r="D2327" s="25">
        <v>4315</v>
      </c>
      <c r="F2327" s="22" t="s">
        <v>35</v>
      </c>
      <c r="G2327" s="22" t="s">
        <v>36</v>
      </c>
      <c r="H2327" s="22" t="s">
        <v>99</v>
      </c>
      <c r="I2327" s="23" t="s">
        <v>100</v>
      </c>
      <c r="J2327" t="str">
        <f>_xlfn.CONCAT(IFERROR(INDEX(Lookup!B:B, MATCH(Table1[[#This Row],[Origin City]], Lookup!A:A, 0)), Table1[[#This Row],[Origin City]]),","," ",Table1[[#This Row],[Origin State]])</f>
        <v>Marysville, OH</v>
      </c>
      <c r="K2327" s="23" t="s">
        <v>101</v>
      </c>
      <c r="L2327" s="23" t="s">
        <v>102</v>
      </c>
      <c r="M2327" s="23" t="str">
        <f>_xlfn.CONCAT(IFERROR(INDEX(Lookup!B:B, MATCH(Table1[[#This Row],[Destination City]], Lookup!A:A, 0)), Table1[[#This Row],[Destination City]]),","," ",Table1[[#This Row],[Destination State]])</f>
        <v>Rose Hill, NC</v>
      </c>
      <c r="N2327" s="48">
        <v>781</v>
      </c>
      <c r="O2327" s="23" t="s">
        <v>86</v>
      </c>
      <c r="P2327" s="23">
        <v>90</v>
      </c>
      <c r="Q2327" s="23">
        <v>90</v>
      </c>
      <c r="R2327" s="23" t="s">
        <v>42</v>
      </c>
      <c r="S2327" s="23" t="s">
        <v>43</v>
      </c>
      <c r="T2327" s="23" t="s">
        <v>52</v>
      </c>
      <c r="U2327" s="33"/>
      <c r="V2327" s="34" t="s">
        <v>87</v>
      </c>
      <c r="W2327" s="4">
        <v>6378</v>
      </c>
      <c r="X2327" s="4">
        <f>IF(Table1[[#This Row],[Commodity]]="corn",Table1[[#This Row],[Tariff per Car]]/(111*2000/56),Table1[[#This Row],[Tariff per Car]]/(111*2000/60))</f>
        <v>1.6088648648648649</v>
      </c>
      <c r="Y2327" s="4">
        <f>Table1[[#This Row],[Tariff per Car]]/100.7</f>
        <v>63.336643495531277</v>
      </c>
      <c r="Z2327" s="4">
        <f>(Table1[[#This Row],[Tariff per Car]]/111)</f>
        <v>57.45945945945946</v>
      </c>
      <c r="AA2327" s="6">
        <f>(Table1[[#This Row],[Tariff per Car]]/111)/Table1[[#This Row],[Route Mileage]]</f>
        <v>7.357165103643977E-2</v>
      </c>
      <c r="AB2327" s="4">
        <v>0</v>
      </c>
      <c r="AC2327" s="4">
        <f>Table1[[#This Row],[FSC per Mile]]*Table1[[#This Row],[Route Mileage]]</f>
        <v>0</v>
      </c>
      <c r="AD2327" s="4">
        <f>Table1[[#This Row],[Tariff per Car]]+Table1[[#This Row],[FSC per Car]]</f>
        <v>6378</v>
      </c>
      <c r="AE2327" s="4">
        <f>IF(Table1[[#This Row],[Commodity]]="corn",Table1[[#This Row],[Tariff + FSC per Car]]/(111*2000/56),Table1[[#This Row],[Tariff + FSC per Car]]/(111*2000/60))</f>
        <v>1.6088648648648649</v>
      </c>
      <c r="AF2327" s="4">
        <f>Table1[[#This Row],[Tariff + FSC per Car]]/100.7</f>
        <v>63.336643495531277</v>
      </c>
      <c r="AG2327" s="4">
        <f>(Table1[[#This Row],[Tariff + FSC per Car]]/111)</f>
        <v>57.45945945945946</v>
      </c>
      <c r="AH2327" s="6">
        <f>(Table1[[#This Row],[Tariff + FSC per Car]]/111)/Table1[[#This Row],[Route Mileage]]</f>
        <v>7.357165103643977E-2</v>
      </c>
    </row>
    <row r="2328" spans="1:34" x14ac:dyDescent="0.25">
      <c r="A2328" s="3">
        <v>46006</v>
      </c>
      <c r="B2328" s="22" t="s">
        <v>94</v>
      </c>
      <c r="C2328" s="22" t="s">
        <v>94</v>
      </c>
      <c r="D2328" s="25">
        <v>4315</v>
      </c>
      <c r="F2328" s="22" t="s">
        <v>35</v>
      </c>
      <c r="G2328" s="22" t="s">
        <v>36</v>
      </c>
      <c r="H2328" s="22" t="s">
        <v>103</v>
      </c>
      <c r="I2328" s="23" t="s">
        <v>57</v>
      </c>
      <c r="J2328" t="str">
        <f>_xlfn.CONCAT(IFERROR(INDEX(Lookup!B:B, MATCH(Table1[[#This Row],[Origin City]], Lookup!A:A, 0)), Table1[[#This Row],[Origin City]]),","," ",Table1[[#This Row],[Origin State]])</f>
        <v>Olney, IL</v>
      </c>
      <c r="K2328" s="23" t="s">
        <v>104</v>
      </c>
      <c r="L2328" s="23" t="s">
        <v>105</v>
      </c>
      <c r="M2328" s="23" t="str">
        <f>_xlfn.CONCAT(IFERROR(INDEX(Lookup!B:B, MATCH(Table1[[#This Row],[Destination City]], Lookup!A:A, 0)), Table1[[#This Row],[Destination City]]),","," ",Table1[[#This Row],[Destination State]])</f>
        <v>Fairmount, GA</v>
      </c>
      <c r="N2328" s="48">
        <v>496</v>
      </c>
      <c r="O2328" s="23" t="s">
        <v>86</v>
      </c>
      <c r="P2328" s="23">
        <v>90</v>
      </c>
      <c r="Q2328" s="23">
        <v>90</v>
      </c>
      <c r="R2328" s="23" t="s">
        <v>42</v>
      </c>
      <c r="S2328" s="23" t="s">
        <v>43</v>
      </c>
      <c r="T2328" s="23" t="s">
        <v>52</v>
      </c>
      <c r="U2328" s="33"/>
      <c r="V2328" s="34" t="s">
        <v>87</v>
      </c>
      <c r="W2328" s="4">
        <v>4891</v>
      </c>
      <c r="X2328" s="4">
        <f>IF(Table1[[#This Row],[Commodity]]="corn",Table1[[#This Row],[Tariff per Car]]/(111*2000/56),Table1[[#This Row],[Tariff per Car]]/(111*2000/60))</f>
        <v>1.2337657657657657</v>
      </c>
      <c r="Y2328" s="4">
        <f>Table1[[#This Row],[Tariff per Car]]/100.7</f>
        <v>48.570009930486592</v>
      </c>
      <c r="Z2328" s="4">
        <f>(Table1[[#This Row],[Tariff per Car]]/111)</f>
        <v>44.063063063063062</v>
      </c>
      <c r="AA2328" s="6">
        <f>(Table1[[#This Row],[Tariff per Car]]/111)/Table1[[#This Row],[Route Mileage]]</f>
        <v>8.8836820691659393E-2</v>
      </c>
      <c r="AB2328" s="4">
        <v>0</v>
      </c>
      <c r="AC2328" s="4">
        <f>Table1[[#This Row],[FSC per Mile]]*Table1[[#This Row],[Route Mileage]]</f>
        <v>0</v>
      </c>
      <c r="AD2328" s="4">
        <f>Table1[[#This Row],[Tariff per Car]]+Table1[[#This Row],[FSC per Car]]</f>
        <v>4891</v>
      </c>
      <c r="AE2328" s="4">
        <f>IF(Table1[[#This Row],[Commodity]]="corn",Table1[[#This Row],[Tariff + FSC per Car]]/(111*2000/56),Table1[[#This Row],[Tariff + FSC per Car]]/(111*2000/60))</f>
        <v>1.2337657657657657</v>
      </c>
      <c r="AF2328" s="4">
        <f>Table1[[#This Row],[Tariff + FSC per Car]]/100.7</f>
        <v>48.570009930486592</v>
      </c>
      <c r="AG2328" s="4">
        <f>(Table1[[#This Row],[Tariff + FSC per Car]]/111)</f>
        <v>44.063063063063062</v>
      </c>
      <c r="AH2328" s="6">
        <f>(Table1[[#This Row],[Tariff + FSC per Car]]/111)/Table1[[#This Row],[Route Mileage]]</f>
        <v>8.8836820691659393E-2</v>
      </c>
    </row>
    <row r="2329" spans="1:34" x14ac:dyDescent="0.25">
      <c r="A2329" s="3">
        <v>46006</v>
      </c>
      <c r="B2329" s="22" t="s">
        <v>112</v>
      </c>
      <c r="C2329" s="22" t="s">
        <v>112</v>
      </c>
      <c r="D2329" s="25">
        <v>4051</v>
      </c>
      <c r="E2329" s="24">
        <v>2215</v>
      </c>
      <c r="F2329" s="22" t="s">
        <v>35</v>
      </c>
      <c r="G2329" s="22" t="s">
        <v>36</v>
      </c>
      <c r="H2329" s="22" t="s">
        <v>115</v>
      </c>
      <c r="I2329" s="23" t="s">
        <v>57</v>
      </c>
      <c r="J2329" t="str">
        <f>_xlfn.CONCAT(IFERROR(INDEX(Lookup!B:B, MATCH(Table1[[#This Row],[Origin City]], Lookup!A:A, 0)), Table1[[#This Row],[Origin City]]),","," ",Table1[[#This Row],[Origin State]])</f>
        <v>Allen Station (San Jose), IL</v>
      </c>
      <c r="K2329" s="23" t="s">
        <v>116</v>
      </c>
      <c r="L2329" s="23" t="s">
        <v>54</v>
      </c>
      <c r="M2329" s="23" t="str">
        <f>_xlfn.CONCAT(IFERROR(INDEX(Lookup!B:B, MATCH(Table1[[#This Row],[Destination City]], Lookup!A:A, 0)), Table1[[#This Row],[Destination City]]),","," ",Table1[[#This Row],[Destination State]])</f>
        <v>Pittsburg, TX</v>
      </c>
      <c r="N2329" s="44">
        <v>691</v>
      </c>
      <c r="O2329" s="23" t="s">
        <v>51</v>
      </c>
      <c r="P2329" s="23">
        <v>107</v>
      </c>
      <c r="Q2329" s="23"/>
      <c r="R2329" s="23" t="s">
        <v>42</v>
      </c>
      <c r="S2329" s="23" t="s">
        <v>43</v>
      </c>
      <c r="T2329" s="23" t="s">
        <v>52</v>
      </c>
      <c r="U2329" s="37" t="s">
        <v>44</v>
      </c>
      <c r="V2329" s="32"/>
      <c r="W2329" s="4">
        <v>3935</v>
      </c>
      <c r="X2329" s="4">
        <f>IF(Table1[[#This Row],[Commodity]]="corn",Table1[[#This Row],[Tariff per Car]]/(111*2000/56),Table1[[#This Row],[Tariff per Car]]/(111*2000/60))</f>
        <v>0.99261261261261258</v>
      </c>
      <c r="Y2329" s="4">
        <f>Table1[[#This Row],[Tariff per Car]]/100.7</f>
        <v>39.076464746772594</v>
      </c>
      <c r="Z2329" s="4">
        <f>(Table1[[#This Row],[Tariff per Car]]/111)</f>
        <v>35.450450450450454</v>
      </c>
      <c r="AA2329" s="6">
        <f>(Table1[[#This Row],[Tariff per Car]]/111)/Table1[[#This Row],[Route Mileage]]</f>
        <v>5.1303112084588209E-2</v>
      </c>
      <c r="AB2329" s="4">
        <v>0.32</v>
      </c>
      <c r="AC2329" s="4">
        <f>Table1[[#This Row],[FSC per Mile]]*Table1[[#This Row],[Route Mileage]]</f>
        <v>221.12</v>
      </c>
      <c r="AD2329" s="4">
        <f>Table1[[#This Row],[Tariff per Car]]+Table1[[#This Row],[FSC per Car]]</f>
        <v>4156.12</v>
      </c>
      <c r="AE2329" s="4">
        <f>IF(Table1[[#This Row],[Commodity]]="corn",Table1[[#This Row],[Tariff + FSC per Car]]/(111*2000/56),Table1[[#This Row],[Tariff + FSC per Car]]/(111*2000/60))</f>
        <v>1.0483906306306305</v>
      </c>
      <c r="AF2329" s="4">
        <f>Table1[[#This Row],[Tariff + FSC per Car]]/100.7</f>
        <v>41.272293942403174</v>
      </c>
      <c r="AG2329" s="4">
        <f>(Table1[[#This Row],[Tariff + FSC per Car]]/111)</f>
        <v>37.442522522522523</v>
      </c>
      <c r="AH2329" s="6">
        <f>(Table1[[#This Row],[Tariff + FSC per Car]]/111)/Table1[[#This Row],[Route Mileage]]</f>
        <v>5.4185994967471091E-2</v>
      </c>
    </row>
    <row r="2330" spans="1:34" x14ac:dyDescent="0.25">
      <c r="A2330" s="3">
        <v>46006</v>
      </c>
      <c r="B2330" s="22" t="s">
        <v>112</v>
      </c>
      <c r="C2330" s="22" t="s">
        <v>112</v>
      </c>
      <c r="D2330" s="25">
        <v>4051</v>
      </c>
      <c r="E2330" s="24">
        <v>2310</v>
      </c>
      <c r="F2330" s="22" t="s">
        <v>35</v>
      </c>
      <c r="G2330" s="22" t="s">
        <v>36</v>
      </c>
      <c r="H2330" s="22" t="s">
        <v>120</v>
      </c>
      <c r="I2330" s="23" t="s">
        <v>77</v>
      </c>
      <c r="J2330" t="str">
        <f>_xlfn.CONCAT(IFERROR(INDEX(Lookup!B:B, MATCH(Table1[[#This Row],[Origin City]], Lookup!A:A, 0)), Table1[[#This Row],[Origin City]]),","," ",Table1[[#This Row],[Origin State]])</f>
        <v>Frankfort, KS</v>
      </c>
      <c r="K2330" s="23" t="s">
        <v>121</v>
      </c>
      <c r="L2330" s="23" t="s">
        <v>40</v>
      </c>
      <c r="M2330" s="23" t="str">
        <f>_xlfn.CONCAT(IFERROR(INDEX(Lookup!B:B, MATCH(Table1[[#This Row],[Destination City]], Lookup!A:A, 0)), Table1[[#This Row],[Destination City]]),","," ",Table1[[#This Row],[Destination State]])</f>
        <v>Calipatria, CA</v>
      </c>
      <c r="N2330" s="44">
        <v>1572</v>
      </c>
      <c r="O2330" s="23" t="s">
        <v>51</v>
      </c>
      <c r="P2330" s="23">
        <v>107</v>
      </c>
      <c r="Q2330" s="23"/>
      <c r="R2330" s="23" t="s">
        <v>42</v>
      </c>
      <c r="S2330" s="23" t="s">
        <v>43</v>
      </c>
      <c r="T2330" s="23" t="s">
        <v>52</v>
      </c>
      <c r="U2330" s="37" t="s">
        <v>44</v>
      </c>
      <c r="V2330" s="32"/>
      <c r="W2330" s="4">
        <v>5855</v>
      </c>
      <c r="X2330" s="4">
        <f>IF(Table1[[#This Row],[Commodity]]="corn",Table1[[#This Row],[Tariff per Car]]/(111*2000/56),Table1[[#This Row],[Tariff per Car]]/(111*2000/60))</f>
        <v>1.476936936936937</v>
      </c>
      <c r="Y2330" s="4">
        <f>Table1[[#This Row],[Tariff per Car]]/100.7</f>
        <v>58.142999006951342</v>
      </c>
      <c r="Z2330" s="4">
        <f>(Table1[[#This Row],[Tariff per Car]]/111)</f>
        <v>52.747747747747745</v>
      </c>
      <c r="AA2330" s="6">
        <f>(Table1[[#This Row],[Tariff per Car]]/111)/Table1[[#This Row],[Route Mileage]]</f>
        <v>3.3554546913325538E-2</v>
      </c>
      <c r="AB2330" s="4">
        <v>0.32</v>
      </c>
      <c r="AC2330" s="4">
        <f>Table1[[#This Row],[FSC per Mile]]*Table1[[#This Row],[Route Mileage]]</f>
        <v>503.04</v>
      </c>
      <c r="AD2330" s="4">
        <f>Table1[[#This Row],[Tariff per Car]]+Table1[[#This Row],[FSC per Car]]</f>
        <v>6358.04</v>
      </c>
      <c r="AE2330" s="4">
        <f>IF(Table1[[#This Row],[Commodity]]="corn",Table1[[#This Row],[Tariff + FSC per Car]]/(111*2000/56),Table1[[#This Row],[Tariff + FSC per Car]]/(111*2000/60))</f>
        <v>1.60382990990991</v>
      </c>
      <c r="AF2330" s="4">
        <f>Table1[[#This Row],[Tariff + FSC per Car]]/100.7</f>
        <v>63.13843098311817</v>
      </c>
      <c r="AG2330" s="4">
        <f>(Table1[[#This Row],[Tariff + FSC per Car]]/111)</f>
        <v>57.27963963963964</v>
      </c>
      <c r="AH2330" s="6">
        <f>(Table1[[#This Row],[Tariff + FSC per Car]]/111)/Table1[[#This Row],[Route Mileage]]</f>
        <v>3.6437429796208426E-2</v>
      </c>
    </row>
    <row r="2331" spans="1:34" x14ac:dyDescent="0.25">
      <c r="A2331" s="3">
        <v>46006</v>
      </c>
      <c r="B2331" s="22" t="s">
        <v>112</v>
      </c>
      <c r="C2331" s="22" t="s">
        <v>112</v>
      </c>
      <c r="D2331" s="25">
        <v>4051</v>
      </c>
      <c r="E2331" s="24">
        <v>2300</v>
      </c>
      <c r="F2331" s="22" t="s">
        <v>35</v>
      </c>
      <c r="G2331" s="22" t="s">
        <v>36</v>
      </c>
      <c r="H2331" s="22" t="s">
        <v>113</v>
      </c>
      <c r="I2331" s="23" t="s">
        <v>38</v>
      </c>
      <c r="J2331" t="str">
        <f>_xlfn.CONCAT(IFERROR(INDEX(Lookup!B:B, MATCH(Table1[[#This Row],[Origin City]], Lookup!A:A, 0)), Table1[[#This Row],[Origin City]]),","," ",Table1[[#This Row],[Origin State]])</f>
        <v>Mead, NE</v>
      </c>
      <c r="K2331" s="23" t="s">
        <v>114</v>
      </c>
      <c r="L2331" s="23" t="s">
        <v>40</v>
      </c>
      <c r="M2331" s="23" t="str">
        <f>_xlfn.CONCAT(IFERROR(INDEX(Lookup!B:B, MATCH(Table1[[#This Row],[Destination City]], Lookup!A:A, 0)), Table1[[#This Row],[Destination City]]),","," ",Table1[[#This Row],[Destination State]])</f>
        <v>Keyes, CA</v>
      </c>
      <c r="N2331" s="44">
        <v>1737</v>
      </c>
      <c r="O2331" s="23" t="s">
        <v>51</v>
      </c>
      <c r="P2331" s="23">
        <v>107</v>
      </c>
      <c r="Q2331" s="23"/>
      <c r="R2331" s="23" t="s">
        <v>42</v>
      </c>
      <c r="S2331" s="23" t="s">
        <v>43</v>
      </c>
      <c r="T2331" s="23" t="s">
        <v>52</v>
      </c>
      <c r="U2331" s="37" t="s">
        <v>44</v>
      </c>
      <c r="V2331" s="32"/>
      <c r="W2331" s="4">
        <v>6015</v>
      </c>
      <c r="X2331" s="4">
        <f>IF(Table1[[#This Row],[Commodity]]="corn",Table1[[#This Row],[Tariff per Car]]/(111*2000/56),Table1[[#This Row],[Tariff per Car]]/(111*2000/60))</f>
        <v>1.5172972972972973</v>
      </c>
      <c r="Y2331" s="4">
        <f>Table1[[#This Row],[Tariff per Car]]/100.7</f>
        <v>59.731876861966235</v>
      </c>
      <c r="Z2331" s="4">
        <f>(Table1[[#This Row],[Tariff per Car]]/111)</f>
        <v>54.189189189189186</v>
      </c>
      <c r="AA2331" s="6">
        <f>(Table1[[#This Row],[Tariff per Car]]/111)/Table1[[#This Row],[Route Mileage]]</f>
        <v>3.1197000108917204E-2</v>
      </c>
      <c r="AB2331" s="4">
        <v>0.32</v>
      </c>
      <c r="AC2331" s="4">
        <f>Table1[[#This Row],[FSC per Mile]]*Table1[[#This Row],[Route Mileage]]</f>
        <v>555.84</v>
      </c>
      <c r="AD2331" s="4">
        <f>Table1[[#This Row],[Tariff per Car]]+Table1[[#This Row],[FSC per Car]]</f>
        <v>6570.84</v>
      </c>
      <c r="AE2331" s="4">
        <f>IF(Table1[[#This Row],[Commodity]]="corn",Table1[[#This Row],[Tariff + FSC per Car]]/(111*2000/56),Table1[[#This Row],[Tariff + FSC per Car]]/(111*2000/60))</f>
        <v>1.6575091891891893</v>
      </c>
      <c r="AF2331" s="4">
        <f>Table1[[#This Row],[Tariff + FSC per Car]]/100.7</f>
        <v>65.251638530287977</v>
      </c>
      <c r="AG2331" s="4">
        <f>(Table1[[#This Row],[Tariff + FSC per Car]]/111)</f>
        <v>59.196756756756756</v>
      </c>
      <c r="AH2331" s="6">
        <f>(Table1[[#This Row],[Tariff + FSC per Car]]/111)/Table1[[#This Row],[Route Mileage]]</f>
        <v>3.4079882991800092E-2</v>
      </c>
    </row>
    <row r="2332" spans="1:34" x14ac:dyDescent="0.25">
      <c r="A2332" s="3">
        <v>46006</v>
      </c>
      <c r="B2332" s="22" t="s">
        <v>112</v>
      </c>
      <c r="C2332" s="22" t="s">
        <v>112</v>
      </c>
      <c r="D2332" s="25">
        <v>4051</v>
      </c>
      <c r="E2332" s="24">
        <v>2215</v>
      </c>
      <c r="F2332" s="22" t="s">
        <v>35</v>
      </c>
      <c r="G2332" s="22" t="s">
        <v>36</v>
      </c>
      <c r="H2332" s="22" t="s">
        <v>117</v>
      </c>
      <c r="I2332" s="23" t="s">
        <v>38</v>
      </c>
      <c r="J2332" t="str">
        <f>_xlfn.CONCAT(IFERROR(INDEX(Lookup!B:B, MATCH(Table1[[#This Row],[Origin City]], Lookup!A:A, 0)), Table1[[#This Row],[Origin City]]),","," ",Table1[[#This Row],[Origin State]])</f>
        <v>Nebraska City, NE</v>
      </c>
      <c r="K2332" s="23" t="s">
        <v>118</v>
      </c>
      <c r="L2332" s="23" t="s">
        <v>54</v>
      </c>
      <c r="M2332" s="23" t="str">
        <f>_xlfn.CONCAT(IFERROR(INDEX(Lookup!B:B, MATCH(Table1[[#This Row],[Destination City]], Lookup!A:A, 0)), Table1[[#This Row],[Destination City]]),","," ",Table1[[#This Row],[Destination State]])</f>
        <v>Amarillo, TX</v>
      </c>
      <c r="N2332" s="44">
        <v>714</v>
      </c>
      <c r="O2332" s="23" t="s">
        <v>51</v>
      </c>
      <c r="P2332" s="23">
        <v>107</v>
      </c>
      <c r="Q2332" s="23"/>
      <c r="R2332" s="23" t="s">
        <v>42</v>
      </c>
      <c r="S2332" s="23" t="s">
        <v>43</v>
      </c>
      <c r="T2332" s="23" t="s">
        <v>52</v>
      </c>
      <c r="U2332" s="37" t="s">
        <v>44</v>
      </c>
      <c r="V2332" s="32"/>
      <c r="W2332" s="4">
        <v>4855</v>
      </c>
      <c r="X2332" s="4">
        <f>IF(Table1[[#This Row],[Commodity]]="corn",Table1[[#This Row],[Tariff per Car]]/(111*2000/56),Table1[[#This Row],[Tariff per Car]]/(111*2000/60))</f>
        <v>1.2246846846846846</v>
      </c>
      <c r="Y2332" s="4">
        <f>Table1[[#This Row],[Tariff per Car]]/100.7</f>
        <v>48.212512413108243</v>
      </c>
      <c r="Z2332" s="4">
        <f>(Table1[[#This Row],[Tariff per Car]]/111)</f>
        <v>43.738738738738739</v>
      </c>
      <c r="AA2332" s="6">
        <f>(Table1[[#This Row],[Tariff per Car]]/111)/Table1[[#This Row],[Route Mileage]]</f>
        <v>6.1258737729325968E-2</v>
      </c>
      <c r="AB2332" s="4">
        <v>0.32</v>
      </c>
      <c r="AC2332" s="4">
        <f>Table1[[#This Row],[FSC per Mile]]*Table1[[#This Row],[Route Mileage]]</f>
        <v>228.48000000000002</v>
      </c>
      <c r="AD2332" s="4">
        <f>Table1[[#This Row],[Tariff per Car]]+Table1[[#This Row],[FSC per Car]]</f>
        <v>5083.4799999999996</v>
      </c>
      <c r="AE2332" s="4">
        <f>IF(Table1[[#This Row],[Commodity]]="corn",Table1[[#This Row],[Tariff + FSC per Car]]/(111*2000/56),Table1[[#This Row],[Tariff + FSC per Car]]/(111*2000/60))</f>
        <v>1.2823192792792792</v>
      </c>
      <c r="AF2332" s="4">
        <f>Table1[[#This Row],[Tariff + FSC per Car]]/100.7</f>
        <v>50.481429990069508</v>
      </c>
      <c r="AG2332" s="4">
        <f>(Table1[[#This Row],[Tariff + FSC per Car]]/111)</f>
        <v>45.797117117117111</v>
      </c>
      <c r="AH2332" s="6">
        <f>(Table1[[#This Row],[Tariff + FSC per Car]]/111)/Table1[[#This Row],[Route Mileage]]</f>
        <v>6.4141620612208836E-2</v>
      </c>
    </row>
    <row r="2333" spans="1:34" x14ac:dyDescent="0.25">
      <c r="A2333" s="3">
        <v>46006</v>
      </c>
      <c r="B2333" s="22" t="s">
        <v>112</v>
      </c>
      <c r="C2333" s="22" t="s">
        <v>112</v>
      </c>
      <c r="D2333" s="25">
        <v>4051</v>
      </c>
      <c r="E2333" s="24">
        <v>2100</v>
      </c>
      <c r="F2333" s="22" t="s">
        <v>35</v>
      </c>
      <c r="G2333" s="22" t="s">
        <v>36</v>
      </c>
      <c r="H2333" s="22" t="s">
        <v>122</v>
      </c>
      <c r="I2333" s="23" t="s">
        <v>59</v>
      </c>
      <c r="J2333" t="str">
        <f>_xlfn.CONCAT(IFERROR(INDEX(Lookup!B:B, MATCH(Table1[[#This Row],[Origin City]], Lookup!A:A, 0)), Table1[[#This Row],[Origin City]]),","," ",Table1[[#This Row],[Origin State]])</f>
        <v>Sloan, IA</v>
      </c>
      <c r="K2333" s="23" t="s">
        <v>123</v>
      </c>
      <c r="L2333" s="23" t="s">
        <v>124</v>
      </c>
      <c r="M2333" s="23" t="str">
        <f>_xlfn.CONCAT(IFERROR(INDEX(Lookup!B:B, MATCH(Table1[[#This Row],[Destination City]], Lookup!A:A, 0)), Table1[[#This Row],[Destination City]]),","," ",Table1[[#This Row],[Destination State]])</f>
        <v>Burley, ID</v>
      </c>
      <c r="N2333" s="44">
        <v>1176</v>
      </c>
      <c r="O2333" s="23" t="s">
        <v>51</v>
      </c>
      <c r="P2333" s="23">
        <v>107</v>
      </c>
      <c r="Q2333" s="23"/>
      <c r="R2333" s="23" t="s">
        <v>42</v>
      </c>
      <c r="S2333" s="23" t="s">
        <v>43</v>
      </c>
      <c r="T2333" s="23" t="s">
        <v>52</v>
      </c>
      <c r="U2333" s="37" t="s">
        <v>44</v>
      </c>
      <c r="V2333" s="32"/>
      <c r="W2333" s="4">
        <v>5535</v>
      </c>
      <c r="X2333" s="4">
        <f>IF(Table1[[#This Row],[Commodity]]="corn",Table1[[#This Row],[Tariff per Car]]/(111*2000/56),Table1[[#This Row],[Tariff per Car]]/(111*2000/60))</f>
        <v>1.3962162162162162</v>
      </c>
      <c r="Y2333" s="4">
        <f>Table1[[#This Row],[Tariff per Car]]/100.7</f>
        <v>54.96524329692155</v>
      </c>
      <c r="Z2333" s="4">
        <f>(Table1[[#This Row],[Tariff per Car]]/111)</f>
        <v>49.864864864864863</v>
      </c>
      <c r="AA2333" s="6">
        <f>(Table1[[#This Row],[Tariff per Car]]/111)/Table1[[#This Row],[Route Mileage]]</f>
        <v>4.2402095973524546E-2</v>
      </c>
      <c r="AB2333" s="4">
        <v>0.32</v>
      </c>
      <c r="AC2333" s="4">
        <f>Table1[[#This Row],[FSC per Mile]]*Table1[[#This Row],[Route Mileage]]</f>
        <v>376.32</v>
      </c>
      <c r="AD2333" s="4">
        <f>Table1[[#This Row],[Tariff per Car]]+Table1[[#This Row],[FSC per Car]]</f>
        <v>5911.32</v>
      </c>
      <c r="AE2333" s="4">
        <f>IF(Table1[[#This Row],[Commodity]]="corn",Table1[[#This Row],[Tariff + FSC per Car]]/(111*2000/56),Table1[[#This Row],[Tariff + FSC per Car]]/(111*2000/60))</f>
        <v>1.4911437837837838</v>
      </c>
      <c r="AF2333" s="4">
        <f>Table1[[#This Row],[Tariff + FSC per Car]]/100.7</f>
        <v>58.702284011916582</v>
      </c>
      <c r="AG2333" s="4">
        <f>(Table1[[#This Row],[Tariff + FSC per Car]]/111)</f>
        <v>53.255135135135134</v>
      </c>
      <c r="AH2333" s="6">
        <f>(Table1[[#This Row],[Tariff + FSC per Car]]/111)/Table1[[#This Row],[Route Mileage]]</f>
        <v>4.5284978856407428E-2</v>
      </c>
    </row>
    <row r="2334" spans="1:34" x14ac:dyDescent="0.25">
      <c r="A2334" s="3">
        <v>46006</v>
      </c>
      <c r="B2334" s="22" t="s">
        <v>112</v>
      </c>
      <c r="C2334" s="22" t="s">
        <v>112</v>
      </c>
      <c r="D2334" s="25">
        <v>4051</v>
      </c>
      <c r="E2334" s="24">
        <v>2210</v>
      </c>
      <c r="F2334" s="22" t="s">
        <v>35</v>
      </c>
      <c r="G2334" s="22" t="s">
        <v>36</v>
      </c>
      <c r="H2334" s="22" t="s">
        <v>125</v>
      </c>
      <c r="I2334" s="23" t="s">
        <v>57</v>
      </c>
      <c r="J2334" t="str">
        <f>_xlfn.CONCAT(IFERROR(INDEX(Lookup!B:B, MATCH(Table1[[#This Row],[Origin City]], Lookup!A:A, 0)), Table1[[#This Row],[Origin City]]),","," ",Table1[[#This Row],[Origin State]])</f>
        <v>Sterling, IL</v>
      </c>
      <c r="K2334" s="23" t="s">
        <v>126</v>
      </c>
      <c r="L2334" s="23" t="s">
        <v>127</v>
      </c>
      <c r="M2334" s="23" t="str">
        <f>_xlfn.CONCAT(IFERROR(INDEX(Lookup!B:B, MATCH(Table1[[#This Row],[Destination City]], Lookup!A:A, 0)), Table1[[#This Row],[Destination City]]),","," ",Table1[[#This Row],[Destination State]])</f>
        <v>Nashville, AR</v>
      </c>
      <c r="N2334" s="44">
        <v>723</v>
      </c>
      <c r="O2334" s="23" t="s">
        <v>51</v>
      </c>
      <c r="P2334" s="23">
        <v>107</v>
      </c>
      <c r="Q2334" s="23"/>
      <c r="R2334" s="23" t="s">
        <v>42</v>
      </c>
      <c r="S2334" s="23" t="s">
        <v>43</v>
      </c>
      <c r="T2334" s="23" t="s">
        <v>52</v>
      </c>
      <c r="U2334" s="37" t="s">
        <v>44</v>
      </c>
      <c r="V2334" s="32"/>
      <c r="W2334" s="4">
        <v>4075</v>
      </c>
      <c r="X2334" s="4">
        <f>IF(Table1[[#This Row],[Commodity]]="corn",Table1[[#This Row],[Tariff per Car]]/(111*2000/56),Table1[[#This Row],[Tariff per Car]]/(111*2000/60))</f>
        <v>1.0279279279279279</v>
      </c>
      <c r="Y2334" s="4">
        <f>Table1[[#This Row],[Tariff per Car]]/100.7</f>
        <v>40.466732869910622</v>
      </c>
      <c r="Z2334" s="4">
        <f>(Table1[[#This Row],[Tariff per Car]]/111)</f>
        <v>36.711711711711715</v>
      </c>
      <c r="AA2334" s="6">
        <f>(Table1[[#This Row],[Tariff per Car]]/111)/Table1[[#This Row],[Route Mileage]]</f>
        <v>5.0776917996835015E-2</v>
      </c>
      <c r="AB2334" s="4">
        <v>0.32</v>
      </c>
      <c r="AC2334" s="4">
        <f>Table1[[#This Row],[FSC per Mile]]*Table1[[#This Row],[Route Mileage]]</f>
        <v>231.36</v>
      </c>
      <c r="AD2334" s="4">
        <f>Table1[[#This Row],[Tariff per Car]]+Table1[[#This Row],[FSC per Car]]</f>
        <v>4306.3599999999997</v>
      </c>
      <c r="AE2334" s="4">
        <f>IF(Table1[[#This Row],[Commodity]]="corn",Table1[[#This Row],[Tariff + FSC per Car]]/(111*2000/56),Table1[[#This Row],[Tariff + FSC per Car]]/(111*2000/60))</f>
        <v>1.0862890090090089</v>
      </c>
      <c r="AF2334" s="4">
        <f>Table1[[#This Row],[Tariff + FSC per Car]]/100.7</f>
        <v>42.764250248262158</v>
      </c>
      <c r="AG2334" s="4">
        <f>(Table1[[#This Row],[Tariff + FSC per Car]]/111)</f>
        <v>38.796036036036035</v>
      </c>
      <c r="AH2334" s="6">
        <f>(Table1[[#This Row],[Tariff + FSC per Car]]/111)/Table1[[#This Row],[Route Mileage]]</f>
        <v>5.3659800879717889E-2</v>
      </c>
    </row>
    <row r="2335" spans="1:34" x14ac:dyDescent="0.25">
      <c r="A2335" s="3">
        <v>46006</v>
      </c>
      <c r="B2335" s="22" t="s">
        <v>34</v>
      </c>
      <c r="C2335" s="22" t="s">
        <v>34</v>
      </c>
      <c r="D2335" s="25">
        <v>4022</v>
      </c>
      <c r="E2335" s="24">
        <v>69105</v>
      </c>
      <c r="F2335" s="22" t="s">
        <v>72</v>
      </c>
      <c r="G2335" s="22" t="s">
        <v>36</v>
      </c>
      <c r="H2335" s="22" t="s">
        <v>73</v>
      </c>
      <c r="I2335" s="23" t="s">
        <v>47</v>
      </c>
      <c r="J2335" t="str">
        <f>_xlfn.CONCAT(IFERROR(INDEX(Lookup!B:B, MATCH(Table1[[#This Row],[Origin City]], Lookup!A:A, 0)), Table1[[#This Row],[Origin City]]),","," ",Table1[[#This Row],[Origin State]])</f>
        <v>Argyle, MN</v>
      </c>
      <c r="K2335" s="23" t="s">
        <v>48</v>
      </c>
      <c r="L2335" s="23" t="s">
        <v>49</v>
      </c>
      <c r="M2335" s="23" t="s">
        <v>50</v>
      </c>
      <c r="N2335" s="44">
        <v>1528</v>
      </c>
      <c r="O2335" s="23" t="s">
        <v>51</v>
      </c>
      <c r="P2335" s="23">
        <v>110</v>
      </c>
      <c r="Q2335" s="23">
        <v>120</v>
      </c>
      <c r="R2335" s="23" t="s">
        <v>2</v>
      </c>
      <c r="S2335" s="23" t="s">
        <v>43</v>
      </c>
      <c r="T2335" s="23" t="s">
        <v>52</v>
      </c>
      <c r="U2335" s="37" t="s">
        <v>44</v>
      </c>
      <c r="V2335" s="32" t="s">
        <v>45</v>
      </c>
      <c r="W2335" s="4">
        <v>6135</v>
      </c>
      <c r="X2335" s="4">
        <f>IF(Table1[[#This Row],[Commodity]]="corn",Table1[[#This Row],[Tariff per Car]]/(111*2000/56),Table1[[#This Row],[Tariff per Car]]/(111*2000/60))</f>
        <v>1.6581081081081082</v>
      </c>
      <c r="Y2335" s="4">
        <f>Table1[[#This Row],[Tariff per Car]]/100.7</f>
        <v>60.923535253227406</v>
      </c>
      <c r="Z2335" s="4">
        <f>(Table1[[#This Row],[Tariff per Car]]/111)</f>
        <v>55.270270270270274</v>
      </c>
      <c r="AA2335" s="6">
        <f>(Table1[[#This Row],[Tariff per Car]]/111)/Table1[[#This Row],[Route Mileage]]</f>
        <v>3.6171642847035522E-2</v>
      </c>
      <c r="AB2335" s="4">
        <v>0.09</v>
      </c>
      <c r="AC2335" s="4">
        <f>Table1[[#This Row],[FSC per Mile]]*Table1[[#This Row],[Route Mileage]]</f>
        <v>137.51999999999998</v>
      </c>
      <c r="AD2335" s="4">
        <f>Table1[[#This Row],[Tariff per Car]]+Table1[[#This Row],[FSC per Car]]</f>
        <v>6272.52</v>
      </c>
      <c r="AE2335" s="4">
        <f>IF(Table1[[#This Row],[Commodity]]="corn",Table1[[#This Row],[Tariff + FSC per Car]]/(111*2000/56),Table1[[#This Row],[Tariff + FSC per Car]]/(111*2000/60))</f>
        <v>1.6952756756756757</v>
      </c>
      <c r="AF2335" s="4">
        <f>Table1[[#This Row],[Tariff + FSC per Car]]/100.7</f>
        <v>62.289175769612712</v>
      </c>
      <c r="AG2335" s="4">
        <f>(Table1[[#This Row],[Tariff + FSC per Car]]/111)</f>
        <v>56.509189189189193</v>
      </c>
      <c r="AH2335" s="6">
        <f>(Table1[[#This Row],[Tariff + FSC per Car]]/111)/Table1[[#This Row],[Route Mileage]]</f>
        <v>3.6982453657846331E-2</v>
      </c>
    </row>
    <row r="2336" spans="1:34" x14ac:dyDescent="0.25">
      <c r="A2336" s="3">
        <v>46006</v>
      </c>
      <c r="B2336" s="22" t="s">
        <v>34</v>
      </c>
      <c r="C2336" s="22" t="s">
        <v>34</v>
      </c>
      <c r="D2336" s="25">
        <v>4022</v>
      </c>
      <c r="E2336" s="24">
        <v>69105</v>
      </c>
      <c r="F2336" s="22" t="s">
        <v>72</v>
      </c>
      <c r="G2336" s="22" t="s">
        <v>36</v>
      </c>
      <c r="H2336" s="22" t="s">
        <v>73</v>
      </c>
      <c r="I2336" s="23" t="s">
        <v>47</v>
      </c>
      <c r="J2336" t="str">
        <f>_xlfn.CONCAT(IFERROR(INDEX(Lookup!B:B, MATCH(Table1[[#This Row],[Origin City]], Lookup!A:A, 0)), Table1[[#This Row],[Origin City]]),","," ",Table1[[#This Row],[Origin State]])</f>
        <v>Argyle, MN</v>
      </c>
      <c r="K2336" s="23" t="s">
        <v>65</v>
      </c>
      <c r="L2336" s="23" t="s">
        <v>54</v>
      </c>
      <c r="M2336" s="23" t="s">
        <v>66</v>
      </c>
      <c r="N2336" s="44">
        <v>1634</v>
      </c>
      <c r="O2336" s="23" t="s">
        <v>51</v>
      </c>
      <c r="P2336" s="23">
        <v>110</v>
      </c>
      <c r="Q2336" s="23">
        <v>120</v>
      </c>
      <c r="R2336" s="23" t="s">
        <v>2</v>
      </c>
      <c r="S2336" s="23" t="s">
        <v>43</v>
      </c>
      <c r="T2336" s="23" t="s">
        <v>52</v>
      </c>
      <c r="U2336" s="37" t="s">
        <v>44</v>
      </c>
      <c r="V2336" s="32" t="s">
        <v>45</v>
      </c>
      <c r="W2336" s="4">
        <v>5185</v>
      </c>
      <c r="X2336" s="4">
        <f>IF(Table1[[#This Row],[Commodity]]="corn",Table1[[#This Row],[Tariff per Car]]/(111*2000/56),Table1[[#This Row],[Tariff per Car]]/(111*2000/60))</f>
        <v>1.4013513513513514</v>
      </c>
      <c r="Y2336" s="4">
        <f>Table1[[#This Row],[Tariff per Car]]/100.7</f>
        <v>51.489572989076464</v>
      </c>
      <c r="Z2336" s="4">
        <f>(Table1[[#This Row],[Tariff per Car]]/111)</f>
        <v>46.711711711711715</v>
      </c>
      <c r="AA2336" s="6">
        <f>(Table1[[#This Row],[Tariff per Car]]/111)/Table1[[#This Row],[Route Mileage]]</f>
        <v>2.8587338868856619E-2</v>
      </c>
      <c r="AB2336" s="4">
        <v>0.09</v>
      </c>
      <c r="AC2336" s="4">
        <f>Table1[[#This Row],[FSC per Mile]]*Table1[[#This Row],[Route Mileage]]</f>
        <v>147.06</v>
      </c>
      <c r="AD2336" s="4">
        <f>Table1[[#This Row],[Tariff per Car]]+Table1[[#This Row],[FSC per Car]]</f>
        <v>5332.06</v>
      </c>
      <c r="AE2336" s="4">
        <f>IF(Table1[[#This Row],[Commodity]]="corn",Table1[[#This Row],[Tariff + FSC per Car]]/(111*2000/56),Table1[[#This Row],[Tariff + FSC per Car]]/(111*2000/60))</f>
        <v>1.4410972972972973</v>
      </c>
      <c r="AF2336" s="4">
        <f>Table1[[#This Row],[Tariff + FSC per Car]]/100.7</f>
        <v>52.949950347567032</v>
      </c>
      <c r="AG2336" s="4">
        <f>(Table1[[#This Row],[Tariff + FSC per Car]]/111)</f>
        <v>48.036576576576579</v>
      </c>
      <c r="AH2336" s="6">
        <f>(Table1[[#This Row],[Tariff + FSC per Car]]/111)/Table1[[#This Row],[Route Mileage]]</f>
        <v>2.9398149679667428E-2</v>
      </c>
    </row>
    <row r="2337" spans="1:34" x14ac:dyDescent="0.25">
      <c r="A2337" s="3">
        <v>46006</v>
      </c>
      <c r="B2337" s="22" t="s">
        <v>34</v>
      </c>
      <c r="C2337" s="22" t="s">
        <v>34</v>
      </c>
      <c r="D2337" s="25">
        <v>4022</v>
      </c>
      <c r="E2337" s="24">
        <v>69105</v>
      </c>
      <c r="F2337" s="22" t="s">
        <v>72</v>
      </c>
      <c r="G2337" s="22" t="s">
        <v>36</v>
      </c>
      <c r="H2337" s="22" t="s">
        <v>74</v>
      </c>
      <c r="I2337" s="23" t="s">
        <v>75</v>
      </c>
      <c r="J2337" t="str">
        <f>_xlfn.CONCAT(IFERROR(INDEX(Lookup!B:B, MATCH(Table1[[#This Row],[Origin City]], Lookup!A:A, 0)), Table1[[#This Row],[Origin City]]),","," ",Table1[[#This Row],[Origin State]])</f>
        <v>Casselton, ND</v>
      </c>
      <c r="K2337" s="23" t="s">
        <v>48</v>
      </c>
      <c r="L2337" s="23" t="s">
        <v>49</v>
      </c>
      <c r="M2337" s="23" t="s">
        <v>50</v>
      </c>
      <c r="N2337" s="44">
        <v>1469</v>
      </c>
      <c r="O2337" s="23" t="s">
        <v>51</v>
      </c>
      <c r="P2337" s="23">
        <v>110</v>
      </c>
      <c r="Q2337" s="23">
        <v>120</v>
      </c>
      <c r="R2337" s="23" t="s">
        <v>2</v>
      </c>
      <c r="S2337" s="23" t="s">
        <v>43</v>
      </c>
      <c r="T2337" s="23" t="s">
        <v>52</v>
      </c>
      <c r="U2337" s="37" t="s">
        <v>44</v>
      </c>
      <c r="V2337" s="32" t="s">
        <v>45</v>
      </c>
      <c r="W2337" s="4">
        <v>6085</v>
      </c>
      <c r="X2337" s="4">
        <f>IF(Table1[[#This Row],[Commodity]]="corn",Table1[[#This Row],[Tariff per Car]]/(111*2000/56),Table1[[#This Row],[Tariff per Car]]/(111*2000/60))</f>
        <v>1.6445945945945946</v>
      </c>
      <c r="Y2337" s="4">
        <f>Table1[[#This Row],[Tariff per Car]]/100.7</f>
        <v>60.427010923535249</v>
      </c>
      <c r="Z2337" s="4">
        <f>(Table1[[#This Row],[Tariff per Car]]/111)</f>
        <v>54.81981981981982</v>
      </c>
      <c r="AA2337" s="6">
        <f>(Table1[[#This Row],[Tariff per Car]]/111)/Table1[[#This Row],[Route Mileage]]</f>
        <v>3.731778068061254E-2</v>
      </c>
      <c r="AB2337" s="4">
        <v>0.09</v>
      </c>
      <c r="AC2337" s="4">
        <f>Table1[[#This Row],[FSC per Mile]]*Table1[[#This Row],[Route Mileage]]</f>
        <v>132.21</v>
      </c>
      <c r="AD2337" s="4">
        <f>Table1[[#This Row],[Tariff per Car]]+Table1[[#This Row],[FSC per Car]]</f>
        <v>6217.21</v>
      </c>
      <c r="AE2337" s="4">
        <f>IF(Table1[[#This Row],[Commodity]]="corn",Table1[[#This Row],[Tariff + FSC per Car]]/(111*2000/56),Table1[[#This Row],[Tariff + FSC per Car]]/(111*2000/60))</f>
        <v>1.680327027027027</v>
      </c>
      <c r="AF2337" s="4">
        <f>Table1[[#This Row],[Tariff + FSC per Car]]/100.7</f>
        <v>61.739920556107251</v>
      </c>
      <c r="AG2337" s="4">
        <f>(Table1[[#This Row],[Tariff + FSC per Car]]/111)</f>
        <v>56.0109009009009</v>
      </c>
      <c r="AH2337" s="6">
        <f>(Table1[[#This Row],[Tariff + FSC per Car]]/111)/Table1[[#This Row],[Route Mileage]]</f>
        <v>3.812859149142335E-2</v>
      </c>
    </row>
    <row r="2338" spans="1:34" x14ac:dyDescent="0.25">
      <c r="A2338" s="3">
        <v>46006</v>
      </c>
      <c r="B2338" s="22" t="s">
        <v>34</v>
      </c>
      <c r="C2338" s="22" t="s">
        <v>34</v>
      </c>
      <c r="D2338" s="25">
        <v>4022</v>
      </c>
      <c r="E2338" s="24">
        <v>69902</v>
      </c>
      <c r="F2338" s="22" t="s">
        <v>72</v>
      </c>
      <c r="G2338" s="22" t="s">
        <v>36</v>
      </c>
      <c r="H2338" s="22" t="s">
        <v>74</v>
      </c>
      <c r="I2338" s="23" t="s">
        <v>75</v>
      </c>
      <c r="J2338" t="str">
        <f>_xlfn.CONCAT(IFERROR(INDEX(Lookup!B:B, MATCH(Table1[[#This Row],[Origin City]], Lookup!A:A, 0)), Table1[[#This Row],[Origin City]]),","," ",Table1[[#This Row],[Origin State]])</f>
        <v>Casselton, ND</v>
      </c>
      <c r="K2338" s="23" t="s">
        <v>79</v>
      </c>
      <c r="L2338" s="23" t="s">
        <v>62</v>
      </c>
      <c r="M2338" s="23" t="str">
        <f>_xlfn.CONCAT(IFERROR(INDEX(Lookup!B:B, MATCH(Table1[[#This Row],[Destination City]], Lookup!A:A, 0)), Table1[[#This Row],[Destination City]]),","," ",Table1[[#This Row],[Destination State]])</f>
        <v>St. Louis, MO</v>
      </c>
      <c r="N2338" s="44">
        <v>855</v>
      </c>
      <c r="O2338" s="23" t="s">
        <v>51</v>
      </c>
      <c r="P2338" s="23">
        <v>110</v>
      </c>
      <c r="Q2338" s="23">
        <v>120</v>
      </c>
      <c r="R2338" s="23" t="s">
        <v>2</v>
      </c>
      <c r="S2338" s="23" t="s">
        <v>43</v>
      </c>
      <c r="T2338" s="23" t="s">
        <v>52</v>
      </c>
      <c r="U2338" s="37" t="s">
        <v>44</v>
      </c>
      <c r="V2338" s="32" t="s">
        <v>45</v>
      </c>
      <c r="W2338" s="4">
        <v>3400</v>
      </c>
      <c r="X2338" s="4">
        <f>IF(Table1[[#This Row],[Commodity]]="corn",Table1[[#This Row],[Tariff per Car]]/(111*2000/56),Table1[[#This Row],[Tariff per Car]]/(111*2000/60))</f>
        <v>0.91891891891891897</v>
      </c>
      <c r="Y2338" s="4">
        <f>Table1[[#This Row],[Tariff per Car]]/100.7</f>
        <v>33.763654419066533</v>
      </c>
      <c r="Z2338" s="4">
        <f>(Table1[[#This Row],[Tariff per Car]]/111)</f>
        <v>30.63063063063063</v>
      </c>
      <c r="AA2338" s="6">
        <f>(Table1[[#This Row],[Tariff per Car]]/111)/Table1[[#This Row],[Route Mileage]]</f>
        <v>3.5825298983193719E-2</v>
      </c>
      <c r="AB2338" s="4">
        <v>0.09</v>
      </c>
      <c r="AC2338" s="4">
        <f>Table1[[#This Row],[FSC per Mile]]*Table1[[#This Row],[Route Mileage]]</f>
        <v>76.95</v>
      </c>
      <c r="AD2338" s="4">
        <f>Table1[[#This Row],[Tariff per Car]]+Table1[[#This Row],[FSC per Car]]</f>
        <v>3476.95</v>
      </c>
      <c r="AE2338" s="4">
        <f>IF(Table1[[#This Row],[Commodity]]="corn",Table1[[#This Row],[Tariff + FSC per Car]]/(111*2000/56),Table1[[#This Row],[Tariff + FSC per Car]]/(111*2000/60))</f>
        <v>0.93971621621621615</v>
      </c>
      <c r="AF2338" s="4">
        <f>Table1[[#This Row],[Tariff + FSC per Car]]/100.7</f>
        <v>34.527805362462757</v>
      </c>
      <c r="AG2338" s="4">
        <f>(Table1[[#This Row],[Tariff + FSC per Car]]/111)</f>
        <v>31.323873873873872</v>
      </c>
      <c r="AH2338" s="6">
        <f>(Table1[[#This Row],[Tariff + FSC per Car]]/111)/Table1[[#This Row],[Route Mileage]]</f>
        <v>3.6636109794004529E-2</v>
      </c>
    </row>
    <row r="2339" spans="1:34" x14ac:dyDescent="0.25">
      <c r="A2339" s="3">
        <v>46006</v>
      </c>
      <c r="B2339" s="22" t="s">
        <v>34</v>
      </c>
      <c r="C2339" s="22" t="s">
        <v>34</v>
      </c>
      <c r="D2339" s="25">
        <v>4022</v>
      </c>
      <c r="E2339" s="24">
        <v>69105</v>
      </c>
      <c r="F2339" s="22" t="s">
        <v>72</v>
      </c>
      <c r="G2339" s="22" t="s">
        <v>36</v>
      </c>
      <c r="H2339" s="22" t="s">
        <v>76</v>
      </c>
      <c r="I2339" s="23" t="s">
        <v>77</v>
      </c>
      <c r="J2339" t="str">
        <f>_xlfn.CONCAT(IFERROR(INDEX(Lookup!B:B, MATCH(Table1[[#This Row],[Origin City]], Lookup!A:A, 0)), Table1[[#This Row],[Origin City]]),","," ",Table1[[#This Row],[Origin State]])</f>
        <v>Concordia, KS</v>
      </c>
      <c r="K2339" s="23" t="s">
        <v>65</v>
      </c>
      <c r="L2339" s="23" t="s">
        <v>54</v>
      </c>
      <c r="M2339" s="23" t="s">
        <v>66</v>
      </c>
      <c r="N2339" s="44">
        <v>742</v>
      </c>
      <c r="O2339" s="23" t="s">
        <v>51</v>
      </c>
      <c r="P2339" s="23">
        <v>110</v>
      </c>
      <c r="Q2339" s="23">
        <v>120</v>
      </c>
      <c r="R2339" s="23" t="s">
        <v>2</v>
      </c>
      <c r="S2339" s="23" t="s">
        <v>43</v>
      </c>
      <c r="T2339" s="23" t="s">
        <v>43</v>
      </c>
      <c r="U2339" s="37" t="s">
        <v>44</v>
      </c>
      <c r="V2339" s="32" t="s">
        <v>45</v>
      </c>
      <c r="W2339" s="4">
        <v>3435</v>
      </c>
      <c r="X2339" s="4">
        <f>IF(Table1[[#This Row],[Commodity]]="corn",Table1[[#This Row],[Tariff per Car]]/(111*2000/56),Table1[[#This Row],[Tariff per Car]]/(111*2000/60))</f>
        <v>0.92837837837837833</v>
      </c>
      <c r="Y2339" s="4">
        <f>Table1[[#This Row],[Tariff per Car]]/100.7</f>
        <v>34.111221449851044</v>
      </c>
      <c r="Z2339" s="4">
        <f>(Table1[[#This Row],[Tariff per Car]]/111)</f>
        <v>30.945945945945947</v>
      </c>
      <c r="AA2339" s="6">
        <f>(Table1[[#This Row],[Tariff per Car]]/111)/Table1[[#This Row],[Route Mileage]]</f>
        <v>4.1706126611786992E-2</v>
      </c>
      <c r="AB2339" s="4">
        <v>0.09</v>
      </c>
      <c r="AC2339" s="4">
        <f>Table1[[#This Row],[FSC per Mile]]*Table1[[#This Row],[Route Mileage]]</f>
        <v>66.78</v>
      </c>
      <c r="AD2339" s="4">
        <f>Table1[[#This Row],[Tariff per Car]]+Table1[[#This Row],[FSC per Car]]</f>
        <v>3501.78</v>
      </c>
      <c r="AE2339" s="4">
        <f>IF(Table1[[#This Row],[Commodity]]="corn",Table1[[#This Row],[Tariff + FSC per Car]]/(111*2000/56),Table1[[#This Row],[Tariff + FSC per Car]]/(111*2000/60))</f>
        <v>0.94642702702702708</v>
      </c>
      <c r="AF2339" s="4">
        <f>Table1[[#This Row],[Tariff + FSC per Car]]/100.7</f>
        <v>34.774379344587885</v>
      </c>
      <c r="AG2339" s="4">
        <f>(Table1[[#This Row],[Tariff + FSC per Car]]/111)</f>
        <v>31.547567567567569</v>
      </c>
      <c r="AH2339" s="6">
        <f>(Table1[[#This Row],[Tariff + FSC per Car]]/111)/Table1[[#This Row],[Route Mileage]]</f>
        <v>4.2516937422597802E-2</v>
      </c>
    </row>
    <row r="2340" spans="1:34" x14ac:dyDescent="0.25">
      <c r="A2340" s="3">
        <v>46006</v>
      </c>
      <c r="B2340" s="22" t="s">
        <v>34</v>
      </c>
      <c r="C2340" s="22" t="s">
        <v>34</v>
      </c>
      <c r="D2340" s="25">
        <v>4022</v>
      </c>
      <c r="E2340" s="24">
        <v>69105</v>
      </c>
      <c r="F2340" s="22" t="s">
        <v>72</v>
      </c>
      <c r="G2340" s="22" t="s">
        <v>36</v>
      </c>
      <c r="H2340" s="22" t="s">
        <v>78</v>
      </c>
      <c r="I2340" s="23" t="s">
        <v>68</v>
      </c>
      <c r="J2340" t="str">
        <f>_xlfn.CONCAT(IFERROR(INDEX(Lookup!B:B, MATCH(Table1[[#This Row],[Origin City]], Lookup!A:A, 0)), Table1[[#This Row],[Origin City]]),","," ",Table1[[#This Row],[Origin State]])</f>
        <v>Mitchell, SD</v>
      </c>
      <c r="K2340" s="23" t="s">
        <v>48</v>
      </c>
      <c r="L2340" s="23" t="s">
        <v>49</v>
      </c>
      <c r="M2340" s="23" t="s">
        <v>50</v>
      </c>
      <c r="N2340" s="44">
        <v>1624</v>
      </c>
      <c r="O2340" s="23" t="s">
        <v>51</v>
      </c>
      <c r="P2340" s="23">
        <v>110</v>
      </c>
      <c r="Q2340" s="23">
        <v>120</v>
      </c>
      <c r="R2340" s="23" t="s">
        <v>2</v>
      </c>
      <c r="S2340" s="23" t="s">
        <v>43</v>
      </c>
      <c r="T2340" t="s">
        <v>52</v>
      </c>
      <c r="U2340" s="37" t="s">
        <v>44</v>
      </c>
      <c r="V2340" s="32" t="s">
        <v>45</v>
      </c>
      <c r="W2340" s="4">
        <v>6185</v>
      </c>
      <c r="X2340" s="4">
        <f>IF(Table1[[#This Row],[Commodity]]="corn",Table1[[#This Row],[Tariff per Car]]/(111*2000/56),Table1[[#This Row],[Tariff per Car]]/(111*2000/60))</f>
        <v>1.6716216216216215</v>
      </c>
      <c r="Y2340" s="4">
        <f>Table1[[#This Row],[Tariff per Car]]/100.7</f>
        <v>61.420059582919563</v>
      </c>
      <c r="Z2340" s="4">
        <f>(Table1[[#This Row],[Tariff per Car]]/111)</f>
        <v>55.72072072072072</v>
      </c>
      <c r="AA2340" s="6">
        <f>(Table1[[#This Row],[Tariff per Car]]/111)/Table1[[#This Row],[Route Mileage]]</f>
        <v>3.4310788621133452E-2</v>
      </c>
      <c r="AB2340" s="4">
        <v>0.09</v>
      </c>
      <c r="AC2340" s="4">
        <f>Table1[[#This Row],[FSC per Mile]]*Table1[[#This Row],[Route Mileage]]</f>
        <v>146.16</v>
      </c>
      <c r="AD2340" s="4">
        <f>Table1[[#This Row],[Tariff per Car]]+Table1[[#This Row],[FSC per Car]]</f>
        <v>6331.16</v>
      </c>
      <c r="AE2340" s="4">
        <f>IF(Table1[[#This Row],[Commodity]]="corn",Table1[[#This Row],[Tariff + FSC per Car]]/(111*2000/56),Table1[[#This Row],[Tariff + FSC per Car]]/(111*2000/60))</f>
        <v>1.7111243243243244</v>
      </c>
      <c r="AF2340" s="4">
        <f>Table1[[#This Row],[Tariff + FSC per Car]]/100.7</f>
        <v>62.871499503475668</v>
      </c>
      <c r="AG2340" s="4">
        <f>(Table1[[#This Row],[Tariff + FSC per Car]]/111)</f>
        <v>57.037477477477474</v>
      </c>
      <c r="AH2340" s="6">
        <f>(Table1[[#This Row],[Tariff + FSC per Car]]/111)/Table1[[#This Row],[Route Mileage]]</f>
        <v>3.5121599431944255E-2</v>
      </c>
    </row>
    <row r="2341" spans="1:34" x14ac:dyDescent="0.25">
      <c r="A2341" s="3">
        <v>46006</v>
      </c>
      <c r="B2341" s="22" t="s">
        <v>34</v>
      </c>
      <c r="C2341" s="22" t="s">
        <v>34</v>
      </c>
      <c r="D2341" s="25">
        <v>4022</v>
      </c>
      <c r="E2341" s="24">
        <v>69105</v>
      </c>
      <c r="F2341" s="22" t="s">
        <v>72</v>
      </c>
      <c r="G2341" s="22" t="s">
        <v>36</v>
      </c>
      <c r="H2341" s="22" t="s">
        <v>61</v>
      </c>
      <c r="I2341" s="23" t="s">
        <v>62</v>
      </c>
      <c r="J2341" t="str">
        <f>_xlfn.CONCAT(IFERROR(INDEX(Lookup!B:B, MATCH(Table1[[#This Row],[Origin City]], Lookup!A:A, 0)), Table1[[#This Row],[Origin City]]),","," ",Table1[[#This Row],[Origin State]])</f>
        <v>Phelps (Rock Port), MO</v>
      </c>
      <c r="K2341" s="23" t="s">
        <v>48</v>
      </c>
      <c r="L2341" s="23" t="s">
        <v>49</v>
      </c>
      <c r="M2341" s="23" t="s">
        <v>50</v>
      </c>
      <c r="N2341" s="44">
        <v>1881</v>
      </c>
      <c r="O2341" s="23" t="s">
        <v>51</v>
      </c>
      <c r="P2341" s="23">
        <v>110</v>
      </c>
      <c r="Q2341" s="23">
        <v>120</v>
      </c>
      <c r="R2341" s="23" t="s">
        <v>2</v>
      </c>
      <c r="S2341" s="23" t="s">
        <v>43</v>
      </c>
      <c r="T2341" s="23" t="s">
        <v>43</v>
      </c>
      <c r="U2341" s="37" t="s">
        <v>44</v>
      </c>
      <c r="V2341" s="32" t="s">
        <v>45</v>
      </c>
      <c r="W2341" s="4">
        <v>6135</v>
      </c>
      <c r="X2341" s="4">
        <f>IF(Table1[[#This Row],[Commodity]]="corn",Table1[[#This Row],[Tariff per Car]]/(111*2000/56),Table1[[#This Row],[Tariff per Car]]/(111*2000/60))</f>
        <v>1.6581081081081082</v>
      </c>
      <c r="Y2341" s="4">
        <f>Table1[[#This Row],[Tariff per Car]]/100.7</f>
        <v>60.923535253227406</v>
      </c>
      <c r="Z2341" s="4">
        <f>(Table1[[#This Row],[Tariff per Car]]/111)</f>
        <v>55.270270270270274</v>
      </c>
      <c r="AA2341" s="6">
        <f>(Table1[[#This Row],[Tariff per Car]]/111)/Table1[[#This Row],[Route Mileage]]</f>
        <v>2.9383450436082016E-2</v>
      </c>
      <c r="AB2341" s="4">
        <v>0.09</v>
      </c>
      <c r="AC2341" s="4">
        <f>Table1[[#This Row],[FSC per Mile]]*Table1[[#This Row],[Route Mileage]]</f>
        <v>169.29</v>
      </c>
      <c r="AD2341" s="4">
        <f>Table1[[#This Row],[Tariff per Car]]+Table1[[#This Row],[FSC per Car]]</f>
        <v>6304.29</v>
      </c>
      <c r="AE2341" s="4">
        <f>IF(Table1[[#This Row],[Commodity]]="corn",Table1[[#This Row],[Tariff + FSC per Car]]/(111*2000/56),Table1[[#This Row],[Tariff + FSC per Car]]/(111*2000/60))</f>
        <v>1.7038621621621621</v>
      </c>
      <c r="AF2341" s="4">
        <f>Table1[[#This Row],[Tariff + FSC per Car]]/100.7</f>
        <v>62.604667328699101</v>
      </c>
      <c r="AG2341" s="4">
        <f>(Table1[[#This Row],[Tariff + FSC per Car]]/111)</f>
        <v>56.795405405405404</v>
      </c>
      <c r="AH2341" s="6">
        <f>(Table1[[#This Row],[Tariff + FSC per Car]]/111)/Table1[[#This Row],[Route Mileage]]</f>
        <v>3.0194261246892826E-2</v>
      </c>
    </row>
    <row r="2342" spans="1:34" x14ac:dyDescent="0.25">
      <c r="A2342" s="3">
        <v>46006</v>
      </c>
      <c r="B2342" s="22" t="s">
        <v>34</v>
      </c>
      <c r="C2342" s="22" t="s">
        <v>34</v>
      </c>
      <c r="D2342" s="25">
        <v>4022</v>
      </c>
      <c r="E2342" s="24">
        <v>69105</v>
      </c>
      <c r="F2342" s="22" t="s">
        <v>72</v>
      </c>
      <c r="G2342" s="22" t="s">
        <v>36</v>
      </c>
      <c r="H2342" s="22" t="s">
        <v>69</v>
      </c>
      <c r="I2342" s="23" t="s">
        <v>47</v>
      </c>
      <c r="J2342" t="str">
        <f>_xlfn.CONCAT(IFERROR(INDEX(Lookup!B:B, MATCH(Table1[[#This Row],[Origin City]], Lookup!A:A, 0)), Table1[[#This Row],[Origin City]]),","," ",Table1[[#This Row],[Origin State]])</f>
        <v>St. Cloud, MN</v>
      </c>
      <c r="K2342" s="23" t="s">
        <v>48</v>
      </c>
      <c r="L2342" s="23" t="s">
        <v>49</v>
      </c>
      <c r="M2342" s="23" t="s">
        <v>50</v>
      </c>
      <c r="N2342" s="44">
        <v>1666</v>
      </c>
      <c r="O2342" s="23" t="s">
        <v>51</v>
      </c>
      <c r="P2342" s="23">
        <v>110</v>
      </c>
      <c r="Q2342" s="23">
        <v>120</v>
      </c>
      <c r="R2342" s="23" t="s">
        <v>2</v>
      </c>
      <c r="S2342" s="23" t="s">
        <v>43</v>
      </c>
      <c r="T2342" s="23" t="s">
        <v>43</v>
      </c>
      <c r="U2342" s="37" t="s">
        <v>44</v>
      </c>
      <c r="V2342" s="32" t="s">
        <v>45</v>
      </c>
      <c r="W2342" s="4">
        <v>6235</v>
      </c>
      <c r="X2342" s="4">
        <f>IF(Table1[[#This Row],[Commodity]]="corn",Table1[[#This Row],[Tariff per Car]]/(111*2000/56),Table1[[#This Row],[Tariff per Car]]/(111*2000/60))</f>
        <v>1.6851351351351351</v>
      </c>
      <c r="Y2342" s="4">
        <f>Table1[[#This Row],[Tariff per Car]]/100.7</f>
        <v>61.916583912611713</v>
      </c>
      <c r="Z2342" s="4">
        <f>(Table1[[#This Row],[Tariff per Car]]/111)</f>
        <v>56.171171171171174</v>
      </c>
      <c r="AA2342" s="6">
        <f>(Table1[[#This Row],[Tariff per Car]]/111)/Table1[[#This Row],[Route Mileage]]</f>
        <v>3.3716189178374052E-2</v>
      </c>
      <c r="AB2342" s="4">
        <v>0.09</v>
      </c>
      <c r="AC2342" s="4">
        <f>Table1[[#This Row],[FSC per Mile]]*Table1[[#This Row],[Route Mileage]]</f>
        <v>149.94</v>
      </c>
      <c r="AD2342" s="4">
        <f>Table1[[#This Row],[Tariff per Car]]+Table1[[#This Row],[FSC per Car]]</f>
        <v>6384.94</v>
      </c>
      <c r="AE2342" s="4">
        <f>IF(Table1[[#This Row],[Commodity]]="corn",Table1[[#This Row],[Tariff + FSC per Car]]/(111*2000/56),Table1[[#This Row],[Tariff + FSC per Car]]/(111*2000/60))</f>
        <v>1.7256594594594594</v>
      </c>
      <c r="AF2342" s="4">
        <f>Table1[[#This Row],[Tariff + FSC per Car]]/100.7</f>
        <v>63.405561072492546</v>
      </c>
      <c r="AG2342" s="4">
        <f>(Table1[[#This Row],[Tariff + FSC per Car]]/111)</f>
        <v>57.52198198198198</v>
      </c>
      <c r="AH2342" s="6">
        <f>(Table1[[#This Row],[Tariff + FSC per Car]]/111)/Table1[[#This Row],[Route Mileage]]</f>
        <v>3.4526999989184862E-2</v>
      </c>
    </row>
    <row r="2343" spans="1:34" x14ac:dyDescent="0.25">
      <c r="A2343" s="3">
        <v>46006</v>
      </c>
      <c r="B2343" s="22" t="s">
        <v>131</v>
      </c>
      <c r="C2343" s="22" t="s">
        <v>131</v>
      </c>
      <c r="D2343" s="25">
        <v>4050</v>
      </c>
      <c r="E2343" s="24">
        <v>1001000</v>
      </c>
      <c r="F2343" s="22" t="s">
        <v>72</v>
      </c>
      <c r="G2343" s="22" t="s">
        <v>36</v>
      </c>
      <c r="H2343" s="22" t="s">
        <v>132</v>
      </c>
      <c r="I2343" s="23" t="s">
        <v>57</v>
      </c>
      <c r="J2343" t="str">
        <f>_xlfn.CONCAT(IFERROR(INDEX(Lookup!B:B, MATCH(Table1[[#This Row],[Origin City]], Lookup!A:A, 0)), Table1[[#This Row],[Origin City]]),","," ",Table1[[#This Row],[Origin State]])</f>
        <v>Gibson City, IL</v>
      </c>
      <c r="K2343" s="23" t="s">
        <v>133</v>
      </c>
      <c r="L2343" s="23" t="s">
        <v>83</v>
      </c>
      <c r="M2343" s="23" t="str">
        <f>_xlfn.CONCAT(IFERROR(INDEX(Lookup!B:B, MATCH(Table1[[#This Row],[Destination City]], Lookup!A:A, 0)), Table1[[#This Row],[Destination City]]),","," ",Table1[[#This Row],[Destination State]])</f>
        <v>Reserve, LA</v>
      </c>
      <c r="N2343" s="44">
        <v>870</v>
      </c>
      <c r="O2343" s="23" t="s">
        <v>86</v>
      </c>
      <c r="P2343" s="23">
        <v>105</v>
      </c>
      <c r="Q2343" s="23"/>
      <c r="R2343" s="23" t="s">
        <v>108</v>
      </c>
      <c r="S2343" s="23" t="s">
        <v>43</v>
      </c>
      <c r="T2343" s="23" t="s">
        <v>52</v>
      </c>
      <c r="U2343" s="31"/>
      <c r="V2343" s="32" t="s">
        <v>134</v>
      </c>
      <c r="W2343" s="4">
        <v>2301</v>
      </c>
      <c r="X2343" s="4">
        <f>IF(Table1[[#This Row],[Commodity]]="corn",Table1[[#This Row],[Tariff per Car]]/(111*2000/56),Table1[[#This Row],[Tariff per Car]]/(111*2000/60))</f>
        <v>0.62189189189189187</v>
      </c>
      <c r="Y2343" s="4">
        <f>Table1[[#This Row],[Tariff per Car]]/100.7</f>
        <v>22.850049652432968</v>
      </c>
      <c r="Z2343" s="4">
        <f>(Table1[[#This Row],[Tariff per Car]]/111)</f>
        <v>20.72972972972973</v>
      </c>
      <c r="AA2343" s="6">
        <f>(Table1[[#This Row],[Tariff per Car]]/111)/Table1[[#This Row],[Route Mileage]]</f>
        <v>2.3827275551413483E-2</v>
      </c>
      <c r="AB2343" s="4">
        <v>0.36349999999999999</v>
      </c>
      <c r="AC2343" s="4">
        <f>Table1[[#This Row],[FSC per Mile]]*Table1[[#This Row],[Route Mileage]]</f>
        <v>316.245</v>
      </c>
      <c r="AD2343" s="4">
        <f>Table1[[#This Row],[Tariff per Car]]+Table1[[#This Row],[FSC per Car]]</f>
        <v>2617.2449999999999</v>
      </c>
      <c r="AE2343" s="4">
        <f>IF(Table1[[#This Row],[Commodity]]="corn",Table1[[#This Row],[Tariff + FSC per Car]]/(111*2000/56),Table1[[#This Row],[Tariff + FSC per Car]]/(111*2000/60))</f>
        <v>0.70736351351351345</v>
      </c>
      <c r="AF2343" s="4">
        <f>Table1[[#This Row],[Tariff + FSC per Car]]/100.7</f>
        <v>25.990516385302879</v>
      </c>
      <c r="AG2343" s="4">
        <f>(Table1[[#This Row],[Tariff + FSC per Car]]/111)</f>
        <v>23.578783783783784</v>
      </c>
      <c r="AH2343" s="6">
        <f>(Table1[[#This Row],[Tariff + FSC per Car]]/111)/Table1[[#This Row],[Route Mileage]]</f>
        <v>2.7102050326188256E-2</v>
      </c>
    </row>
    <row r="2344" spans="1:34" x14ac:dyDescent="0.25">
      <c r="A2344" s="3">
        <v>46006</v>
      </c>
      <c r="B2344" s="22" t="s">
        <v>131</v>
      </c>
      <c r="C2344" s="22" t="s">
        <v>131</v>
      </c>
      <c r="D2344" s="25">
        <v>4050</v>
      </c>
      <c r="E2344" s="24">
        <v>1001000</v>
      </c>
      <c r="F2344" s="22" t="s">
        <v>72</v>
      </c>
      <c r="G2344" s="22" t="s">
        <v>36</v>
      </c>
      <c r="H2344" s="22" t="s">
        <v>132</v>
      </c>
      <c r="I2344" s="23" t="s">
        <v>57</v>
      </c>
      <c r="J2344" t="str">
        <f>_xlfn.CONCAT(IFERROR(INDEX(Lookup!B:B, MATCH(Table1[[#This Row],[Origin City]], Lookup!A:A, 0)), Table1[[#This Row],[Origin City]]),","," ",Table1[[#This Row],[Origin State]])</f>
        <v>Gibson City, IL</v>
      </c>
      <c r="K2344" s="23" t="s">
        <v>133</v>
      </c>
      <c r="L2344" s="23" t="s">
        <v>83</v>
      </c>
      <c r="M2344" s="23" t="str">
        <f>_xlfn.CONCAT(IFERROR(INDEX(Lookup!B:B, MATCH(Table1[[#This Row],[Destination City]], Lookup!A:A, 0)), Table1[[#This Row],[Destination City]]),","," ",Table1[[#This Row],[Destination State]])</f>
        <v>Reserve, LA</v>
      </c>
      <c r="N2344" s="44">
        <v>870</v>
      </c>
      <c r="O2344" s="23" t="s">
        <v>86</v>
      </c>
      <c r="P2344" s="23">
        <v>105</v>
      </c>
      <c r="Q2344" s="23"/>
      <c r="R2344" s="23" t="s">
        <v>2</v>
      </c>
      <c r="S2344" s="23" t="s">
        <v>43</v>
      </c>
      <c r="T2344" s="23" t="s">
        <v>52</v>
      </c>
      <c r="U2344" s="31"/>
      <c r="V2344" s="32" t="s">
        <v>134</v>
      </c>
      <c r="W2344" s="4">
        <v>2681</v>
      </c>
      <c r="X2344" s="4">
        <f>IF(Table1[[#This Row],[Commodity]]="corn",Table1[[#This Row],[Tariff per Car]]/(111*2000/56),Table1[[#This Row],[Tariff per Car]]/(111*2000/60))</f>
        <v>0.72459459459459463</v>
      </c>
      <c r="Y2344" s="4">
        <f>Table1[[#This Row],[Tariff per Car]]/100.7</f>
        <v>26.623634558093347</v>
      </c>
      <c r="Z2344" s="4">
        <f>(Table1[[#This Row],[Tariff per Car]]/111)</f>
        <v>24.153153153153152</v>
      </c>
      <c r="AA2344" s="6">
        <f>(Table1[[#This Row],[Tariff per Car]]/111)/Table1[[#This Row],[Route Mileage]]</f>
        <v>2.7762245003624314E-2</v>
      </c>
      <c r="AB2344" s="4">
        <v>0.36349999999999999</v>
      </c>
      <c r="AC2344" s="4">
        <f>Table1[[#This Row],[FSC per Mile]]*Table1[[#This Row],[Route Mileage]]</f>
        <v>316.245</v>
      </c>
      <c r="AD2344" s="4">
        <f>Table1[[#This Row],[Tariff per Car]]+Table1[[#This Row],[FSC per Car]]</f>
        <v>2997.2449999999999</v>
      </c>
      <c r="AE2344" s="4">
        <f>IF(Table1[[#This Row],[Commodity]]="corn",Table1[[#This Row],[Tariff + FSC per Car]]/(111*2000/56),Table1[[#This Row],[Tariff + FSC per Car]]/(111*2000/60))</f>
        <v>0.81006621621621622</v>
      </c>
      <c r="AF2344" s="4">
        <f>Table1[[#This Row],[Tariff + FSC per Car]]/100.7</f>
        <v>29.764101290963254</v>
      </c>
      <c r="AG2344" s="4">
        <f>(Table1[[#This Row],[Tariff + FSC per Car]]/111)</f>
        <v>27.002207207207206</v>
      </c>
      <c r="AH2344" s="6">
        <f>(Table1[[#This Row],[Tariff + FSC per Car]]/111)/Table1[[#This Row],[Route Mileage]]</f>
        <v>3.1037019778399087E-2</v>
      </c>
    </row>
    <row r="2345" spans="1:34" x14ac:dyDescent="0.25">
      <c r="A2345" s="3">
        <v>46006</v>
      </c>
      <c r="B2345" s="22" t="s">
        <v>131</v>
      </c>
      <c r="C2345" s="22" t="s">
        <v>131</v>
      </c>
      <c r="D2345" s="25">
        <v>4050</v>
      </c>
      <c r="E2345" s="24">
        <v>1001000</v>
      </c>
      <c r="F2345" s="22" t="s">
        <v>72</v>
      </c>
      <c r="G2345" s="22" t="s">
        <v>36</v>
      </c>
      <c r="H2345" s="22" t="s">
        <v>135</v>
      </c>
      <c r="I2345" s="23" t="s">
        <v>59</v>
      </c>
      <c r="J2345" t="str">
        <f>_xlfn.CONCAT(IFERROR(INDEX(Lookup!B:B, MATCH(Table1[[#This Row],[Origin City]], Lookup!A:A, 0)), Table1[[#This Row],[Origin City]]),","," ",Table1[[#This Row],[Origin State]])</f>
        <v>Ida Grove, IA</v>
      </c>
      <c r="K2345" s="23" t="s">
        <v>136</v>
      </c>
      <c r="L2345" s="23" t="s">
        <v>83</v>
      </c>
      <c r="M2345" s="23" t="str">
        <f>_xlfn.CONCAT(IFERROR(INDEX(Lookup!B:B, MATCH(Table1[[#This Row],[Destination City]], Lookup!A:A, 0)), Table1[[#This Row],[Destination City]]),","," ",Table1[[#This Row],[Destination State]])</f>
        <v>Convent, LA</v>
      </c>
      <c r="N2345" s="44">
        <v>1376</v>
      </c>
      <c r="O2345" s="23" t="s">
        <v>86</v>
      </c>
      <c r="P2345" s="23">
        <v>105</v>
      </c>
      <c r="Q2345" s="23"/>
      <c r="R2345" s="23" t="s">
        <v>108</v>
      </c>
      <c r="S2345" s="23" t="s">
        <v>43</v>
      </c>
      <c r="T2345" s="23" t="s">
        <v>43</v>
      </c>
      <c r="U2345" s="31"/>
      <c r="V2345" s="32" t="s">
        <v>134</v>
      </c>
      <c r="W2345" s="4">
        <v>3434</v>
      </c>
      <c r="X2345" s="4">
        <f>IF(Table1[[#This Row],[Commodity]]="corn",Table1[[#This Row],[Tariff per Car]]/(111*2000/56),Table1[[#This Row],[Tariff per Car]]/(111*2000/60))</f>
        <v>0.92810810810810807</v>
      </c>
      <c r="Y2345" s="4">
        <f>Table1[[#This Row],[Tariff per Car]]/100.7</f>
        <v>34.101290963257199</v>
      </c>
      <c r="Z2345" s="4">
        <f>(Table1[[#This Row],[Tariff per Car]]/111)</f>
        <v>30.936936936936938</v>
      </c>
      <c r="AA2345" s="6">
        <f>(Table1[[#This Row],[Tariff per Car]]/111)/Table1[[#This Row],[Route Mileage]]</f>
        <v>2.2483239053006497E-2</v>
      </c>
      <c r="AB2345" s="4">
        <v>0.36349999999999999</v>
      </c>
      <c r="AC2345" s="4">
        <f>Table1[[#This Row],[FSC per Mile]]*Table1[[#This Row],[Route Mileage]]</f>
        <v>500.17599999999999</v>
      </c>
      <c r="AD2345" s="4">
        <f>Table1[[#This Row],[Tariff per Car]]+Table1[[#This Row],[FSC per Car]]</f>
        <v>3934.1759999999999</v>
      </c>
      <c r="AE2345" s="4">
        <f>IF(Table1[[#This Row],[Commodity]]="corn",Table1[[#This Row],[Tariff + FSC per Car]]/(111*2000/56),Table1[[#This Row],[Tariff + FSC per Car]]/(111*2000/60))</f>
        <v>1.0632908108108108</v>
      </c>
      <c r="AF2345" s="4">
        <f>Table1[[#This Row],[Tariff + FSC per Car]]/100.7</f>
        <v>39.068282025819265</v>
      </c>
      <c r="AG2345" s="4">
        <f>(Table1[[#This Row],[Tariff + FSC per Car]]/111)</f>
        <v>35.443027027027028</v>
      </c>
      <c r="AH2345" s="6">
        <f>(Table1[[#This Row],[Tariff + FSC per Car]]/111)/Table1[[#This Row],[Route Mileage]]</f>
        <v>2.575801382778127E-2</v>
      </c>
    </row>
    <row r="2346" spans="1:34" x14ac:dyDescent="0.25">
      <c r="A2346" s="3">
        <v>46006</v>
      </c>
      <c r="B2346" s="22" t="s">
        <v>131</v>
      </c>
      <c r="C2346" s="22" t="s">
        <v>131</v>
      </c>
      <c r="D2346" s="25">
        <v>4050</v>
      </c>
      <c r="E2346" s="24">
        <v>1001000</v>
      </c>
      <c r="F2346" s="22" t="s">
        <v>72</v>
      </c>
      <c r="G2346" s="22" t="s">
        <v>36</v>
      </c>
      <c r="H2346" s="22" t="s">
        <v>135</v>
      </c>
      <c r="I2346" s="23" t="s">
        <v>59</v>
      </c>
      <c r="J2346" t="str">
        <f>_xlfn.CONCAT(IFERROR(INDEX(Lookup!B:B, MATCH(Table1[[#This Row],[Origin City]], Lookup!A:A, 0)), Table1[[#This Row],[Origin City]]),","," ",Table1[[#This Row],[Origin State]])</f>
        <v>Ida Grove, IA</v>
      </c>
      <c r="K2346" s="23" t="s">
        <v>136</v>
      </c>
      <c r="L2346" s="23" t="s">
        <v>83</v>
      </c>
      <c r="M2346" s="23" t="str">
        <f>_xlfn.CONCAT(IFERROR(INDEX(Lookup!B:B, MATCH(Table1[[#This Row],[Destination City]], Lookup!A:A, 0)), Table1[[#This Row],[Destination City]]),","," ",Table1[[#This Row],[Destination State]])</f>
        <v>Convent, LA</v>
      </c>
      <c r="N2346" s="44">
        <v>1376</v>
      </c>
      <c r="O2346" s="23" t="s">
        <v>86</v>
      </c>
      <c r="P2346" s="23">
        <v>105</v>
      </c>
      <c r="Q2346" s="23"/>
      <c r="R2346" s="23" t="s">
        <v>2</v>
      </c>
      <c r="S2346" s="23" t="s">
        <v>43</v>
      </c>
      <c r="T2346" s="23" t="s">
        <v>43</v>
      </c>
      <c r="U2346" s="31"/>
      <c r="V2346" s="32" t="s">
        <v>134</v>
      </c>
      <c r="W2346" s="4">
        <v>3869</v>
      </c>
      <c r="X2346" s="4">
        <f>IF(Table1[[#This Row],[Commodity]]="corn",Table1[[#This Row],[Tariff per Car]]/(111*2000/56),Table1[[#This Row],[Tariff per Car]]/(111*2000/60))</f>
        <v>1.0456756756756758</v>
      </c>
      <c r="Y2346" s="4">
        <f>Table1[[#This Row],[Tariff per Car]]/100.7</f>
        <v>38.421052631578945</v>
      </c>
      <c r="Z2346" s="4">
        <f>(Table1[[#This Row],[Tariff per Car]]/111)</f>
        <v>34.855855855855857</v>
      </c>
      <c r="AA2346" s="6">
        <f>(Table1[[#This Row],[Tariff per Car]]/111)/Table1[[#This Row],[Route Mileage]]</f>
        <v>2.5331290592918502E-2</v>
      </c>
      <c r="AB2346" s="4">
        <v>0.36349999999999999</v>
      </c>
      <c r="AC2346" s="4">
        <f>Table1[[#This Row],[FSC per Mile]]*Table1[[#This Row],[Route Mileage]]</f>
        <v>500.17599999999999</v>
      </c>
      <c r="AD2346" s="4">
        <f>Table1[[#This Row],[Tariff per Car]]+Table1[[#This Row],[FSC per Car]]</f>
        <v>4369.1760000000004</v>
      </c>
      <c r="AE2346" s="4">
        <f>IF(Table1[[#This Row],[Commodity]]="corn",Table1[[#This Row],[Tariff + FSC per Car]]/(111*2000/56),Table1[[#This Row],[Tariff + FSC per Car]]/(111*2000/60))</f>
        <v>1.1808583783783786</v>
      </c>
      <c r="AF2346" s="4">
        <f>Table1[[#This Row],[Tariff + FSC per Car]]/100.7</f>
        <v>43.388043694141018</v>
      </c>
      <c r="AG2346" s="4">
        <f>(Table1[[#This Row],[Tariff + FSC per Car]]/111)</f>
        <v>39.361945945945948</v>
      </c>
      <c r="AH2346" s="6">
        <f>(Table1[[#This Row],[Tariff + FSC per Car]]/111)/Table1[[#This Row],[Route Mileage]]</f>
        <v>2.8606065367693275E-2</v>
      </c>
    </row>
    <row r="2347" spans="1:34" x14ac:dyDescent="0.25">
      <c r="A2347" s="3">
        <v>46006</v>
      </c>
      <c r="B2347" s="22" t="s">
        <v>88</v>
      </c>
      <c r="C2347" s="22" t="s">
        <v>81</v>
      </c>
      <c r="D2347" s="25">
        <v>4444</v>
      </c>
      <c r="E2347" s="24">
        <v>47004</v>
      </c>
      <c r="F2347" s="22" t="s">
        <v>72</v>
      </c>
      <c r="G2347" s="22" t="s">
        <v>36</v>
      </c>
      <c r="H2347" s="22" t="s">
        <v>89</v>
      </c>
      <c r="I2347" s="23" t="s">
        <v>75</v>
      </c>
      <c r="J2347" t="str">
        <f>_xlfn.CONCAT(IFERROR(INDEX(Lookup!B:B, MATCH(Table1[[#This Row],[Origin City]], Lookup!A:A, 0)), Table1[[#This Row],[Origin City]]),","," ",Table1[[#This Row],[Origin State]])</f>
        <v>Enderlin, ND</v>
      </c>
      <c r="K2347" s="23" t="s">
        <v>119</v>
      </c>
      <c r="L2347" s="23" t="s">
        <v>57</v>
      </c>
      <c r="M2347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347" s="44">
        <v>1235.9000000000001</v>
      </c>
      <c r="O2347" s="23" t="s">
        <v>86</v>
      </c>
      <c r="P2347" s="23">
        <v>110</v>
      </c>
      <c r="Q2347" s="23">
        <v>110</v>
      </c>
      <c r="R2347" s="23" t="s">
        <v>42</v>
      </c>
      <c r="S2347" s="23" t="s">
        <v>43</v>
      </c>
      <c r="T2347" s="23" t="s">
        <v>52</v>
      </c>
      <c r="U2347" s="31"/>
      <c r="V2347" s="32" t="s">
        <v>87</v>
      </c>
      <c r="W2347" s="4">
        <v>3526</v>
      </c>
      <c r="X2347" s="4">
        <f>IF(Table1[[#This Row],[Commodity]]="corn",Table1[[#This Row],[Tariff per Car]]/(111*2000/56),Table1[[#This Row],[Tariff per Car]]/(111*2000/60))</f>
        <v>0.95297297297297301</v>
      </c>
      <c r="Y2347" s="4">
        <f>Table1[[#This Row],[Tariff per Car]]/100.7</f>
        <v>35.01489572989076</v>
      </c>
      <c r="Z2347" s="4">
        <f>(Table1[[#This Row],[Tariff per Car]]/111)</f>
        <v>31.765765765765767</v>
      </c>
      <c r="AA2347" s="6">
        <f>(Table1[[#This Row],[Tariff per Car]]/111)/Table1[[#This Row],[Route Mileage]]</f>
        <v>2.5702537232596297E-2</v>
      </c>
      <c r="AB2347" s="4">
        <v>0.32750000000000001</v>
      </c>
      <c r="AC2347" s="4">
        <f>Table1[[#This Row],[FSC per Mile]]*Table1[[#This Row],[Route Mileage]]</f>
        <v>404.75725000000006</v>
      </c>
      <c r="AD2347" s="4">
        <f>Table1[[#This Row],[Tariff per Car]]+Table1[[#This Row],[FSC per Car]]</f>
        <v>3930.7572500000001</v>
      </c>
      <c r="AE2347" s="4">
        <f>IF(Table1[[#This Row],[Commodity]]="corn",Table1[[#This Row],[Tariff + FSC per Car]]/(111*2000/56),Table1[[#This Row],[Tariff + FSC per Car]]/(111*2000/60))</f>
        <v>1.0623668243243243</v>
      </c>
      <c r="AF2347" s="4">
        <f>Table1[[#This Row],[Tariff + FSC per Car]]/100.7</f>
        <v>39.034332174776566</v>
      </c>
      <c r="AG2347" s="4">
        <f>(Table1[[#This Row],[Tariff + FSC per Car]]/111)</f>
        <v>35.412227477477479</v>
      </c>
      <c r="AH2347" s="6">
        <f>(Table1[[#This Row],[Tariff + FSC per Car]]/111)/Table1[[#This Row],[Route Mileage]]</f>
        <v>2.8652987683046749E-2</v>
      </c>
    </row>
    <row r="2348" spans="1:34" x14ac:dyDescent="0.25">
      <c r="A2348" s="3">
        <v>46006</v>
      </c>
      <c r="B2348" s="22" t="s">
        <v>88</v>
      </c>
      <c r="C2348" s="22" t="s">
        <v>81</v>
      </c>
      <c r="D2348" s="25">
        <v>4444</v>
      </c>
      <c r="E2348" s="24">
        <v>45650</v>
      </c>
      <c r="F2348" s="22" t="s">
        <v>72</v>
      </c>
      <c r="G2348" s="22" t="s">
        <v>36</v>
      </c>
      <c r="H2348" s="22" t="s">
        <v>89</v>
      </c>
      <c r="I2348" s="23" t="s">
        <v>75</v>
      </c>
      <c r="J2348" t="str">
        <f>_xlfn.CONCAT(IFERROR(INDEX(Lookup!B:B, MATCH(Table1[[#This Row],[Origin City]], Lookup!A:A, 0)), Table1[[#This Row],[Origin City]]),","," ",Table1[[#This Row],[Origin State]])</f>
        <v>Enderlin, ND</v>
      </c>
      <c r="K2348" s="23" t="s">
        <v>90</v>
      </c>
      <c r="L2348" s="23" t="s">
        <v>49</v>
      </c>
      <c r="M2348" s="23" t="str">
        <f>_xlfn.CONCAT(IFERROR(INDEX(Lookup!B:B, MATCH(Table1[[#This Row],[Destination City]], Lookup!A:A, 0)), Table1[[#This Row],[Destination City]]),","," ",Table1[[#This Row],[Destination State]])</f>
        <v>Kalama, WA</v>
      </c>
      <c r="N2348" s="44">
        <v>1617</v>
      </c>
      <c r="O2348" s="23" t="s">
        <v>86</v>
      </c>
      <c r="P2348" s="23">
        <v>110</v>
      </c>
      <c r="Q2348" s="23">
        <v>110</v>
      </c>
      <c r="R2348" s="23" t="s">
        <v>42</v>
      </c>
      <c r="S2348" s="23" t="s">
        <v>43</v>
      </c>
      <c r="T2348" s="23" t="s">
        <v>52</v>
      </c>
      <c r="U2348" s="31"/>
      <c r="V2348" s="32" t="s">
        <v>87</v>
      </c>
      <c r="W2348" s="4">
        <v>5785</v>
      </c>
      <c r="X2348" s="4">
        <f>IF(Table1[[#This Row],[Commodity]]="corn",Table1[[#This Row],[Tariff per Car]]/(111*2000/56),Table1[[#This Row],[Tariff per Car]]/(111*2000/60))</f>
        <v>1.5635135135135134</v>
      </c>
      <c r="Y2348" s="4">
        <f>Table1[[#This Row],[Tariff per Car]]/100.7</f>
        <v>57.447864945382321</v>
      </c>
      <c r="Z2348" s="4">
        <f>(Table1[[#This Row],[Tariff per Car]]/111)</f>
        <v>52.117117117117118</v>
      </c>
      <c r="AA2348" s="6">
        <f>(Table1[[#This Row],[Tariff per Car]]/111)/Table1[[#This Row],[Route Mileage]]</f>
        <v>3.2230746516460802E-2</v>
      </c>
      <c r="AB2348" s="4">
        <v>0.32750000000000001</v>
      </c>
      <c r="AC2348" s="4">
        <f>Table1[[#This Row],[FSC per Mile]]*Table1[[#This Row],[Route Mileage]]</f>
        <v>529.5675</v>
      </c>
      <c r="AD2348" s="4">
        <f>Table1[[#This Row],[Tariff per Car]]+Table1[[#This Row],[FSC per Car]]</f>
        <v>6314.5675000000001</v>
      </c>
      <c r="AE2348" s="4">
        <f>IF(Table1[[#This Row],[Commodity]]="corn",Table1[[#This Row],[Tariff + FSC per Car]]/(111*2000/56),Table1[[#This Row],[Tariff + FSC per Car]]/(111*2000/60))</f>
        <v>1.7066398648648649</v>
      </c>
      <c r="AF2348" s="4">
        <f>Table1[[#This Row],[Tariff + FSC per Car]]/100.7</f>
        <v>62.706727904667325</v>
      </c>
      <c r="AG2348" s="4">
        <f>(Table1[[#This Row],[Tariff + FSC per Car]]/111)</f>
        <v>56.887995495495495</v>
      </c>
      <c r="AH2348" s="6">
        <f>(Table1[[#This Row],[Tariff + FSC per Car]]/111)/Table1[[#This Row],[Route Mileage]]</f>
        <v>3.518119696691125E-2</v>
      </c>
    </row>
    <row r="2349" spans="1:34" x14ac:dyDescent="0.25">
      <c r="A2349" s="3">
        <v>46006</v>
      </c>
      <c r="B2349" s="22" t="s">
        <v>94</v>
      </c>
      <c r="C2349" s="22" t="s">
        <v>94</v>
      </c>
      <c r="D2349" s="25">
        <v>4317</v>
      </c>
      <c r="F2349" s="22" t="s">
        <v>72</v>
      </c>
      <c r="G2349" s="22" t="s">
        <v>36</v>
      </c>
      <c r="H2349" s="22" t="s">
        <v>106</v>
      </c>
      <c r="I2349" s="23" t="s">
        <v>57</v>
      </c>
      <c r="J2349" t="str">
        <f>_xlfn.CONCAT(IFERROR(INDEX(Lookup!B:B, MATCH(Table1[[#This Row],[Origin City]], Lookup!A:A, 0)), Table1[[#This Row],[Origin City]]),","," ",Table1[[#This Row],[Origin State]])</f>
        <v>Casey, IL</v>
      </c>
      <c r="K2349" s="23" t="s">
        <v>107</v>
      </c>
      <c r="L2349" s="23" t="s">
        <v>98</v>
      </c>
      <c r="M2349" s="23" t="str">
        <f>_xlfn.CONCAT(IFERROR(INDEX(Lookup!B:B, MATCH(Table1[[#This Row],[Destination City]], Lookup!A:A, 0)), Table1[[#This Row],[Destination City]]),","," ",Table1[[#This Row],[Destination State]])</f>
        <v>Mobile, AL</v>
      </c>
      <c r="N2349" s="44">
        <v>779</v>
      </c>
      <c r="O2349" s="23" t="s">
        <v>86</v>
      </c>
      <c r="P2349" s="23">
        <v>90</v>
      </c>
      <c r="Q2349" s="23">
        <v>90</v>
      </c>
      <c r="R2349" s="23" t="s">
        <v>108</v>
      </c>
      <c r="S2349" s="23" t="s">
        <v>43</v>
      </c>
      <c r="T2349" s="23" t="s">
        <v>52</v>
      </c>
      <c r="U2349" s="31"/>
      <c r="V2349" s="32" t="s">
        <v>87</v>
      </c>
      <c r="W2349" s="4">
        <v>3646</v>
      </c>
      <c r="X2349" s="4">
        <f>IF(Table1[[#This Row],[Commodity]]="corn",Table1[[#This Row],[Tariff per Car]]/(111*2000/56),Table1[[#This Row],[Tariff per Car]]/(111*2000/60))</f>
        <v>0.98540540540540544</v>
      </c>
      <c r="Y2349" s="4">
        <f>Table1[[#This Row],[Tariff per Car]]/100.7</f>
        <v>36.206554121151939</v>
      </c>
      <c r="Z2349" s="4">
        <f>(Table1[[#This Row],[Tariff per Car]]/111)</f>
        <v>32.846846846846844</v>
      </c>
      <c r="AA2349" s="6">
        <f>(Table1[[#This Row],[Tariff per Car]]/111)/Table1[[#This Row],[Route Mileage]]</f>
        <v>4.2165400316876565E-2</v>
      </c>
      <c r="AB2349" s="4">
        <v>0</v>
      </c>
      <c r="AC2349" s="4">
        <f>Table1[[#This Row],[FSC per Mile]]*Table1[[#This Row],[Route Mileage]]</f>
        <v>0</v>
      </c>
      <c r="AD2349" s="4">
        <f>Table1[[#This Row],[Tariff per Car]]+Table1[[#This Row],[FSC per Car]]</f>
        <v>3646</v>
      </c>
      <c r="AE2349" s="4">
        <f>IF(Table1[[#This Row],[Commodity]]="corn",Table1[[#This Row],[Tariff + FSC per Car]]/(111*2000/56),Table1[[#This Row],[Tariff + FSC per Car]]/(111*2000/60))</f>
        <v>0.98540540540540544</v>
      </c>
      <c r="AF2349" s="4">
        <f>Table1[[#This Row],[Tariff + FSC per Car]]/100.7</f>
        <v>36.206554121151939</v>
      </c>
      <c r="AG2349" s="4">
        <f>(Table1[[#This Row],[Tariff + FSC per Car]]/111)</f>
        <v>32.846846846846844</v>
      </c>
      <c r="AH2349" s="6">
        <f>(Table1[[#This Row],[Tariff + FSC per Car]]/111)/Table1[[#This Row],[Route Mileage]]</f>
        <v>4.2165400316876565E-2</v>
      </c>
    </row>
    <row r="2350" spans="1:34" x14ac:dyDescent="0.25">
      <c r="A2350" s="3">
        <v>46006</v>
      </c>
      <c r="B2350" s="22" t="s">
        <v>94</v>
      </c>
      <c r="C2350" s="22" t="s">
        <v>94</v>
      </c>
      <c r="D2350" s="25">
        <v>4317</v>
      </c>
      <c r="F2350" s="22" t="s">
        <v>72</v>
      </c>
      <c r="G2350" s="22" t="s">
        <v>36</v>
      </c>
      <c r="H2350" s="22" t="s">
        <v>106</v>
      </c>
      <c r="I2350" s="23" t="s">
        <v>57</v>
      </c>
      <c r="J2350" t="str">
        <f>_xlfn.CONCAT(IFERROR(INDEX(Lookup!B:B, MATCH(Table1[[#This Row],[Origin City]], Lookup!A:A, 0)), Table1[[#This Row],[Origin City]]),","," ",Table1[[#This Row],[Origin State]])</f>
        <v>Casey, IL</v>
      </c>
      <c r="K2350" s="23" t="s">
        <v>107</v>
      </c>
      <c r="L2350" s="23" t="s">
        <v>98</v>
      </c>
      <c r="M2350" s="23" t="str">
        <f>_xlfn.CONCAT(IFERROR(INDEX(Lookup!B:B, MATCH(Table1[[#This Row],[Destination City]], Lookup!A:A, 0)), Table1[[#This Row],[Destination City]]),","," ",Table1[[#This Row],[Destination State]])</f>
        <v>Mobile, AL</v>
      </c>
      <c r="N2350" s="44">
        <v>779</v>
      </c>
      <c r="O2350" s="23" t="s">
        <v>86</v>
      </c>
      <c r="P2350" s="23">
        <v>90</v>
      </c>
      <c r="Q2350" s="23">
        <v>90</v>
      </c>
      <c r="R2350" s="23" t="s">
        <v>2</v>
      </c>
      <c r="S2350" s="23" t="s">
        <v>43</v>
      </c>
      <c r="T2350" s="23" t="s">
        <v>43</v>
      </c>
      <c r="U2350" s="31"/>
      <c r="V2350" s="32" t="s">
        <v>87</v>
      </c>
      <c r="W2350" s="4">
        <v>3866</v>
      </c>
      <c r="X2350" s="4">
        <f>IF(Table1[[#This Row],[Commodity]]="corn",Table1[[#This Row],[Tariff per Car]]/(111*2000/56),Table1[[#This Row],[Tariff per Car]]/(111*2000/60))</f>
        <v>1.0448648648648649</v>
      </c>
      <c r="Y2350" s="4">
        <f>Table1[[#This Row],[Tariff per Car]]/100.7</f>
        <v>38.391261171797417</v>
      </c>
      <c r="Z2350" s="4">
        <f>(Table1[[#This Row],[Tariff per Car]]/111)</f>
        <v>34.828828828828826</v>
      </c>
      <c r="AA2350" s="6">
        <f>(Table1[[#This Row],[Tariff per Car]]/111)/Table1[[#This Row],[Route Mileage]]</f>
        <v>4.4709664735338675E-2</v>
      </c>
      <c r="AB2350" s="4">
        <v>0</v>
      </c>
      <c r="AC2350" s="4">
        <f>Table1[[#This Row],[FSC per Mile]]*Table1[[#This Row],[Route Mileage]]</f>
        <v>0</v>
      </c>
      <c r="AD2350" s="4">
        <f>Table1[[#This Row],[Tariff per Car]]+Table1[[#This Row],[FSC per Car]]</f>
        <v>3866</v>
      </c>
      <c r="AE2350" s="4">
        <f>IF(Table1[[#This Row],[Commodity]]="corn",Table1[[#This Row],[Tariff + FSC per Car]]/(111*2000/56),Table1[[#This Row],[Tariff + FSC per Car]]/(111*2000/60))</f>
        <v>1.0448648648648649</v>
      </c>
      <c r="AF2350" s="4">
        <f>Table1[[#This Row],[Tariff + FSC per Car]]/100.7</f>
        <v>38.391261171797417</v>
      </c>
      <c r="AG2350" s="4">
        <f>(Table1[[#This Row],[Tariff + FSC per Car]]/111)</f>
        <v>34.828828828828826</v>
      </c>
      <c r="AH2350" s="6">
        <f>(Table1[[#This Row],[Tariff + FSC per Car]]/111)/Table1[[#This Row],[Route Mileage]]</f>
        <v>4.4709664735338675E-2</v>
      </c>
    </row>
    <row r="2351" spans="1:34" x14ac:dyDescent="0.25">
      <c r="A2351" s="3">
        <v>46006</v>
      </c>
      <c r="B2351" s="22" t="s">
        <v>94</v>
      </c>
      <c r="C2351" s="22" t="s">
        <v>94</v>
      </c>
      <c r="D2351" s="25">
        <v>4317</v>
      </c>
      <c r="F2351" s="22" t="s">
        <v>72</v>
      </c>
      <c r="G2351" s="22" t="s">
        <v>36</v>
      </c>
      <c r="H2351" s="22" t="s">
        <v>109</v>
      </c>
      <c r="I2351" s="23" t="s">
        <v>100</v>
      </c>
      <c r="J2351" t="str">
        <f>_xlfn.CONCAT(IFERROR(INDEX(Lookup!B:B, MATCH(Table1[[#This Row],[Origin City]], Lookup!A:A, 0)), Table1[[#This Row],[Origin City]]),","," ",Table1[[#This Row],[Origin State]])</f>
        <v>Marion, OH</v>
      </c>
      <c r="K2351" s="23" t="s">
        <v>110</v>
      </c>
      <c r="L2351" s="23" t="s">
        <v>111</v>
      </c>
      <c r="M2351" s="23" t="str">
        <f>_xlfn.CONCAT(IFERROR(INDEX(Lookup!B:B, MATCH(Table1[[#This Row],[Destination City]], Lookup!A:A, 0)), Table1[[#This Row],[Destination City]]),","," ",Table1[[#This Row],[Destination State]])</f>
        <v>Chesapeake, VA</v>
      </c>
      <c r="N2351" s="44">
        <v>760</v>
      </c>
      <c r="O2351" s="23" t="s">
        <v>86</v>
      </c>
      <c r="P2351" s="23">
        <v>90</v>
      </c>
      <c r="Q2351" s="23">
        <v>90</v>
      </c>
      <c r="R2351" s="23" t="s">
        <v>108</v>
      </c>
      <c r="S2351" s="23" t="s">
        <v>43</v>
      </c>
      <c r="T2351" s="23" t="s">
        <v>52</v>
      </c>
      <c r="U2351" s="31"/>
      <c r="V2351" s="32" t="s">
        <v>87</v>
      </c>
      <c r="W2351" s="4">
        <v>3214</v>
      </c>
      <c r="X2351" s="4">
        <f>IF(Table1[[#This Row],[Commodity]]="corn",Table1[[#This Row],[Tariff per Car]]/(111*2000/56),Table1[[#This Row],[Tariff per Car]]/(111*2000/60))</f>
        <v>0.86864864864864866</v>
      </c>
      <c r="Y2351" s="4">
        <f>Table1[[#This Row],[Tariff per Car]]/100.7</f>
        <v>31.916583912611717</v>
      </c>
      <c r="Z2351" s="4">
        <f>(Table1[[#This Row],[Tariff per Car]]/111)</f>
        <v>28.954954954954953</v>
      </c>
      <c r="AA2351" s="6">
        <f>(Table1[[#This Row],[Tariff per Car]]/111)/Table1[[#This Row],[Route Mileage]]</f>
        <v>3.80986249407302E-2</v>
      </c>
      <c r="AB2351" s="4">
        <v>0</v>
      </c>
      <c r="AC2351" s="4">
        <f>Table1[[#This Row],[FSC per Mile]]*Table1[[#This Row],[Route Mileage]]</f>
        <v>0</v>
      </c>
      <c r="AD2351" s="4">
        <f>Table1[[#This Row],[Tariff per Car]]+Table1[[#This Row],[FSC per Car]]</f>
        <v>3214</v>
      </c>
      <c r="AE2351" s="4">
        <f>IF(Table1[[#This Row],[Commodity]]="corn",Table1[[#This Row],[Tariff + FSC per Car]]/(111*2000/56),Table1[[#This Row],[Tariff + FSC per Car]]/(111*2000/60))</f>
        <v>0.86864864864864866</v>
      </c>
      <c r="AF2351" s="4">
        <f>Table1[[#This Row],[Tariff + FSC per Car]]/100.7</f>
        <v>31.916583912611717</v>
      </c>
      <c r="AG2351" s="4">
        <f>(Table1[[#This Row],[Tariff + FSC per Car]]/111)</f>
        <v>28.954954954954953</v>
      </c>
      <c r="AH2351" s="6">
        <f>(Table1[[#This Row],[Tariff + FSC per Car]]/111)/Table1[[#This Row],[Route Mileage]]</f>
        <v>3.80986249407302E-2</v>
      </c>
    </row>
    <row r="2352" spans="1:34" x14ac:dyDescent="0.25">
      <c r="A2352" s="3">
        <v>46006</v>
      </c>
      <c r="B2352" s="22" t="s">
        <v>94</v>
      </c>
      <c r="C2352" s="22" t="s">
        <v>94</v>
      </c>
      <c r="D2352" s="25">
        <v>4317</v>
      </c>
      <c r="F2352" s="22" t="s">
        <v>72</v>
      </c>
      <c r="G2352" s="22" t="s">
        <v>36</v>
      </c>
      <c r="H2352" s="22" t="s">
        <v>109</v>
      </c>
      <c r="I2352" s="23" t="s">
        <v>100</v>
      </c>
      <c r="J2352" t="str">
        <f>_xlfn.CONCAT(IFERROR(INDEX(Lookup!B:B, MATCH(Table1[[#This Row],[Origin City]], Lookup!A:A, 0)), Table1[[#This Row],[Origin City]]),","," ",Table1[[#This Row],[Origin State]])</f>
        <v>Marion, OH</v>
      </c>
      <c r="K2352" s="23" t="s">
        <v>110</v>
      </c>
      <c r="L2352" s="23" t="s">
        <v>111</v>
      </c>
      <c r="M2352" s="23" t="str">
        <f>_xlfn.CONCAT(IFERROR(INDEX(Lookup!B:B, MATCH(Table1[[#This Row],[Destination City]], Lookup!A:A, 0)), Table1[[#This Row],[Destination City]]),","," ",Table1[[#This Row],[Destination State]])</f>
        <v>Chesapeake, VA</v>
      </c>
      <c r="N2352" s="44">
        <v>760</v>
      </c>
      <c r="O2352" s="23" t="s">
        <v>86</v>
      </c>
      <c r="P2352" s="23">
        <v>90</v>
      </c>
      <c r="Q2352" s="23">
        <v>90</v>
      </c>
      <c r="R2352" s="23" t="s">
        <v>2</v>
      </c>
      <c r="S2352" s="23" t="s">
        <v>43</v>
      </c>
      <c r="T2352" s="23" t="s">
        <v>43</v>
      </c>
      <c r="U2352" s="31"/>
      <c r="V2352" s="32" t="s">
        <v>87</v>
      </c>
      <c r="W2352" s="4">
        <v>3654</v>
      </c>
      <c r="X2352" s="4">
        <f>IF(Table1[[#This Row],[Commodity]]="corn",Table1[[#This Row],[Tariff per Car]]/(111*2000/56),Table1[[#This Row],[Tariff per Car]]/(111*2000/60))</f>
        <v>0.98756756756756758</v>
      </c>
      <c r="Y2352" s="4">
        <f>Table1[[#This Row],[Tariff per Car]]/100.7</f>
        <v>36.285998013902677</v>
      </c>
      <c r="Z2352" s="4">
        <f>(Table1[[#This Row],[Tariff per Car]]/111)</f>
        <v>32.918918918918919</v>
      </c>
      <c r="AA2352" s="6">
        <f>(Table1[[#This Row],[Tariff per Car]]/111)/Table1[[#This Row],[Route Mileage]]</f>
        <v>4.3314366998577526E-2</v>
      </c>
      <c r="AB2352" s="4">
        <v>0</v>
      </c>
      <c r="AC2352" s="4">
        <f>Table1[[#This Row],[FSC per Mile]]*Table1[[#This Row],[Route Mileage]]</f>
        <v>0</v>
      </c>
      <c r="AD2352" s="4">
        <f>Table1[[#This Row],[Tariff per Car]]+Table1[[#This Row],[FSC per Car]]</f>
        <v>3654</v>
      </c>
      <c r="AE2352" s="4">
        <f>IF(Table1[[#This Row],[Commodity]]="corn",Table1[[#This Row],[Tariff + FSC per Car]]/(111*2000/56),Table1[[#This Row],[Tariff + FSC per Car]]/(111*2000/60))</f>
        <v>0.98756756756756758</v>
      </c>
      <c r="AF2352" s="4">
        <f>Table1[[#This Row],[Tariff + FSC per Car]]/100.7</f>
        <v>36.285998013902677</v>
      </c>
      <c r="AG2352" s="4">
        <f>(Table1[[#This Row],[Tariff + FSC per Car]]/111)</f>
        <v>32.918918918918919</v>
      </c>
      <c r="AH2352" s="6">
        <f>(Table1[[#This Row],[Tariff + FSC per Car]]/111)/Table1[[#This Row],[Route Mileage]]</f>
        <v>4.3314366998577526E-2</v>
      </c>
    </row>
    <row r="2353" spans="1:34" x14ac:dyDescent="0.25">
      <c r="A2353" s="3">
        <v>46006</v>
      </c>
      <c r="B2353" s="22" t="s">
        <v>112</v>
      </c>
      <c r="C2353" s="22" t="s">
        <v>112</v>
      </c>
      <c r="D2353" s="25">
        <v>4051</v>
      </c>
      <c r="E2353" s="24">
        <v>1144</v>
      </c>
      <c r="F2353" s="22" t="s">
        <v>72</v>
      </c>
      <c r="G2353" s="22" t="s">
        <v>36</v>
      </c>
      <c r="H2353" s="22" t="s">
        <v>128</v>
      </c>
      <c r="I2353" s="23" t="s">
        <v>77</v>
      </c>
      <c r="J2353" t="str">
        <f>_xlfn.CONCAT(IFERROR(INDEX(Lookup!B:B, MATCH(Table1[[#This Row],[Origin City]], Lookup!A:A, 0)), Table1[[#This Row],[Origin City]]),","," ",Table1[[#This Row],[Origin State]])</f>
        <v>Canton, KS</v>
      </c>
      <c r="K2353" s="23" t="s">
        <v>65</v>
      </c>
      <c r="L2353" s="23" t="s">
        <v>54</v>
      </c>
      <c r="M2353" s="23" t="str">
        <f>_xlfn.CONCAT(IFERROR(INDEX(Lookup!B:B, MATCH(Table1[[#This Row],[Destination City]], Lookup!A:A, 0)), Table1[[#This Row],[Destination City]]),","," ",Table1[[#This Row],[Destination State]])</f>
        <v>Houston, TX</v>
      </c>
      <c r="N2353" s="44">
        <v>747</v>
      </c>
      <c r="O2353" s="23" t="s">
        <v>51</v>
      </c>
      <c r="P2353" s="23">
        <v>107</v>
      </c>
      <c r="Q2353" s="23"/>
      <c r="R2353" s="23" t="s">
        <v>42</v>
      </c>
      <c r="S2353" s="23" t="s">
        <v>43</v>
      </c>
      <c r="T2353" s="23" t="s">
        <v>52</v>
      </c>
      <c r="U2353" s="37" t="s">
        <v>44</v>
      </c>
      <c r="V2353" s="32"/>
      <c r="W2353" s="4">
        <v>3650</v>
      </c>
      <c r="X2353" s="4">
        <f>IF(Table1[[#This Row],[Commodity]]="corn",Table1[[#This Row],[Tariff per Car]]/(111*2000/56),Table1[[#This Row],[Tariff per Car]]/(111*2000/60))</f>
        <v>0.98648648648648651</v>
      </c>
      <c r="Y2353" s="4">
        <f>Table1[[#This Row],[Tariff per Car]]/100.7</f>
        <v>36.246276067527305</v>
      </c>
      <c r="Z2353" s="4">
        <f>(Table1[[#This Row],[Tariff per Car]]/111)</f>
        <v>32.882882882882882</v>
      </c>
      <c r="AA2353" s="6">
        <f>(Table1[[#This Row],[Tariff per Car]]/111)/Table1[[#This Row],[Route Mileage]]</f>
        <v>4.4019923537995824E-2</v>
      </c>
      <c r="AB2353" s="4">
        <v>0.32</v>
      </c>
      <c r="AC2353" s="4">
        <f>Table1[[#This Row],[FSC per Mile]]*Table1[[#This Row],[Route Mileage]]</f>
        <v>239.04</v>
      </c>
      <c r="AD2353" s="4">
        <f>Table1[[#This Row],[Tariff per Car]]+Table1[[#This Row],[FSC per Car]]</f>
        <v>3889.04</v>
      </c>
      <c r="AE2353" s="4">
        <f>IF(Table1[[#This Row],[Commodity]]="corn",Table1[[#This Row],[Tariff + FSC per Car]]/(111*2000/56),Table1[[#This Row],[Tariff + FSC per Car]]/(111*2000/60))</f>
        <v>1.0510918918918919</v>
      </c>
      <c r="AF2353" s="4">
        <f>Table1[[#This Row],[Tariff + FSC per Car]]/100.7</f>
        <v>38.620059582919559</v>
      </c>
      <c r="AG2353" s="4">
        <f>(Table1[[#This Row],[Tariff + FSC per Car]]/111)</f>
        <v>35.036396396396398</v>
      </c>
      <c r="AH2353" s="6">
        <f>(Table1[[#This Row],[Tariff + FSC per Car]]/111)/Table1[[#This Row],[Route Mileage]]</f>
        <v>4.6902806420878712E-2</v>
      </c>
    </row>
    <row r="2354" spans="1:34" x14ac:dyDescent="0.25">
      <c r="A2354" s="3">
        <v>46006</v>
      </c>
      <c r="B2354" s="22" t="s">
        <v>112</v>
      </c>
      <c r="C2354" s="22" t="s">
        <v>112</v>
      </c>
      <c r="D2354" s="25">
        <v>4051</v>
      </c>
      <c r="E2354" s="24">
        <v>1301</v>
      </c>
      <c r="F2354" s="22" t="s">
        <v>72</v>
      </c>
      <c r="G2354" s="22" t="s">
        <v>36</v>
      </c>
      <c r="H2354" s="22" t="s">
        <v>129</v>
      </c>
      <c r="I2354" s="23" t="s">
        <v>38</v>
      </c>
      <c r="J2354" t="str">
        <f>_xlfn.CONCAT(IFERROR(INDEX(Lookup!B:B, MATCH(Table1[[#This Row],[Origin City]], Lookup!A:A, 0)), Table1[[#This Row],[Origin City]]),","," ",Table1[[#This Row],[Origin State]])</f>
        <v>Cozad, NE</v>
      </c>
      <c r="K2354" s="23" t="s">
        <v>90</v>
      </c>
      <c r="L2354" s="23" t="s">
        <v>49</v>
      </c>
      <c r="M2354" s="23" t="str">
        <f>_xlfn.CONCAT(IFERROR(INDEX(Lookup!B:B, MATCH(Table1[[#This Row],[Destination City]], Lookup!A:A, 0)), Table1[[#This Row],[Destination City]]),","," ",Table1[[#This Row],[Destination State]])</f>
        <v>Kalama, WA</v>
      </c>
      <c r="N2354" s="44">
        <v>1562</v>
      </c>
      <c r="O2354" s="23" t="s">
        <v>51</v>
      </c>
      <c r="P2354" s="23">
        <v>107</v>
      </c>
      <c r="Q2354" s="23"/>
      <c r="R2354" s="23" t="s">
        <v>42</v>
      </c>
      <c r="S2354" s="23" t="s">
        <v>43</v>
      </c>
      <c r="T2354" s="23" t="s">
        <v>52</v>
      </c>
      <c r="U2354" s="37" t="s">
        <v>44</v>
      </c>
      <c r="V2354" s="32"/>
      <c r="W2354" s="4">
        <v>5140</v>
      </c>
      <c r="X2354" s="4">
        <f>IF(Table1[[#This Row],[Commodity]]="corn",Table1[[#This Row],[Tariff per Car]]/(111*2000/56),Table1[[#This Row],[Tariff per Car]]/(111*2000/60))</f>
        <v>1.3891891891891892</v>
      </c>
      <c r="Y2354" s="4">
        <f>Table1[[#This Row],[Tariff per Car]]/100.7</f>
        <v>51.042701092353525</v>
      </c>
      <c r="Z2354" s="4">
        <f>(Table1[[#This Row],[Tariff per Car]]/111)</f>
        <v>46.306306306306304</v>
      </c>
      <c r="AA2354" s="6">
        <f>(Table1[[#This Row],[Tariff per Car]]/111)/Table1[[#This Row],[Route Mileage]]</f>
        <v>2.9645522603269081E-2</v>
      </c>
      <c r="AB2354" s="4">
        <v>0.32</v>
      </c>
      <c r="AC2354" s="4">
        <f>Table1[[#This Row],[FSC per Mile]]*Table1[[#This Row],[Route Mileage]]</f>
        <v>499.84000000000003</v>
      </c>
      <c r="AD2354" s="4">
        <f>Table1[[#This Row],[Tariff per Car]]+Table1[[#This Row],[FSC per Car]]</f>
        <v>5639.84</v>
      </c>
      <c r="AE2354" s="4">
        <f>IF(Table1[[#This Row],[Commodity]]="corn",Table1[[#This Row],[Tariff + FSC per Car]]/(111*2000/56),Table1[[#This Row],[Tariff + FSC per Car]]/(111*2000/60))</f>
        <v>1.5242810810810812</v>
      </c>
      <c r="AF2354" s="4">
        <f>Table1[[#This Row],[Tariff + FSC per Car]]/100.7</f>
        <v>56.006355511420061</v>
      </c>
      <c r="AG2354" s="4">
        <f>(Table1[[#This Row],[Tariff + FSC per Car]]/111)</f>
        <v>50.809369369369371</v>
      </c>
      <c r="AH2354" s="6">
        <f>(Table1[[#This Row],[Tariff + FSC per Car]]/111)/Table1[[#This Row],[Route Mileage]]</f>
        <v>3.2528405486151969E-2</v>
      </c>
    </row>
    <row r="2355" spans="1:34" x14ac:dyDescent="0.25">
      <c r="A2355" s="3">
        <v>46006</v>
      </c>
      <c r="B2355" s="22" t="s">
        <v>112</v>
      </c>
      <c r="C2355" s="22" t="s">
        <v>112</v>
      </c>
      <c r="D2355" s="25">
        <v>4051</v>
      </c>
      <c r="E2355" s="24">
        <v>1144</v>
      </c>
      <c r="F2355" s="22" t="s">
        <v>72</v>
      </c>
      <c r="G2355" s="22" t="s">
        <v>36</v>
      </c>
      <c r="H2355" s="22" t="s">
        <v>129</v>
      </c>
      <c r="I2355" s="23" t="s">
        <v>38</v>
      </c>
      <c r="J2355" t="str">
        <f>_xlfn.CONCAT(IFERROR(INDEX(Lookup!B:B, MATCH(Table1[[#This Row],[Origin City]], Lookup!A:A, 0)), Table1[[#This Row],[Origin City]]),","," ",Table1[[#This Row],[Origin State]])</f>
        <v>Cozad, NE</v>
      </c>
      <c r="K2355" s="23" t="s">
        <v>65</v>
      </c>
      <c r="L2355" s="23" t="s">
        <v>54</v>
      </c>
      <c r="M2355" s="23" t="str">
        <f>_xlfn.CONCAT(IFERROR(INDEX(Lookup!B:B, MATCH(Table1[[#This Row],[Destination City]], Lookup!A:A, 0)), Table1[[#This Row],[Destination City]]),","," ",Table1[[#This Row],[Destination State]])</f>
        <v>Houston, TX</v>
      </c>
      <c r="N2355" s="44">
        <v>1078</v>
      </c>
      <c r="O2355" s="23" t="s">
        <v>51</v>
      </c>
      <c r="P2355" s="23">
        <v>107</v>
      </c>
      <c r="Q2355" s="23"/>
      <c r="R2355" s="23" t="s">
        <v>42</v>
      </c>
      <c r="S2355" s="23" t="s">
        <v>43</v>
      </c>
      <c r="T2355" s="23" t="s">
        <v>52</v>
      </c>
      <c r="U2355" s="37" t="s">
        <v>44</v>
      </c>
      <c r="V2355" s="32"/>
      <c r="W2355" s="4">
        <v>4010</v>
      </c>
      <c r="X2355" s="4">
        <f>IF(Table1[[#This Row],[Commodity]]="corn",Table1[[#This Row],[Tariff per Car]]/(111*2000/56),Table1[[#This Row],[Tariff per Car]]/(111*2000/60))</f>
        <v>1.0837837837837838</v>
      </c>
      <c r="Y2355" s="4">
        <f>Table1[[#This Row],[Tariff per Car]]/100.7</f>
        <v>39.821251241310826</v>
      </c>
      <c r="Z2355" s="4">
        <f>(Table1[[#This Row],[Tariff per Car]]/111)</f>
        <v>36.126126126126124</v>
      </c>
      <c r="AA2355" s="6">
        <f>(Table1[[#This Row],[Tariff per Car]]/111)/Table1[[#This Row],[Route Mileage]]</f>
        <v>3.3512176369319226E-2</v>
      </c>
      <c r="AB2355" s="4">
        <v>0.32</v>
      </c>
      <c r="AC2355" s="4">
        <f>Table1[[#This Row],[FSC per Mile]]*Table1[[#This Row],[Route Mileage]]</f>
        <v>344.96</v>
      </c>
      <c r="AD2355" s="4">
        <f>Table1[[#This Row],[Tariff per Car]]+Table1[[#This Row],[FSC per Car]]</f>
        <v>4354.96</v>
      </c>
      <c r="AE2355" s="4">
        <f>IF(Table1[[#This Row],[Commodity]]="corn",Table1[[#This Row],[Tariff + FSC per Car]]/(111*2000/56),Table1[[#This Row],[Tariff + FSC per Car]]/(111*2000/60))</f>
        <v>1.1770162162162163</v>
      </c>
      <c r="AF2355" s="4">
        <f>Table1[[#This Row],[Tariff + FSC per Car]]/100.7</f>
        <v>43.246871896722936</v>
      </c>
      <c r="AG2355" s="4">
        <f>(Table1[[#This Row],[Tariff + FSC per Car]]/111)</f>
        <v>39.233873873873875</v>
      </c>
      <c r="AH2355" s="6">
        <f>(Table1[[#This Row],[Tariff + FSC per Car]]/111)/Table1[[#This Row],[Route Mileage]]</f>
        <v>3.6395059252202114E-2</v>
      </c>
    </row>
    <row r="2356" spans="1:34" x14ac:dyDescent="0.25">
      <c r="A2356" s="3">
        <v>46006</v>
      </c>
      <c r="B2356" s="22" t="s">
        <v>112</v>
      </c>
      <c r="C2356" s="22" t="s">
        <v>112</v>
      </c>
      <c r="D2356" s="25">
        <v>4051</v>
      </c>
      <c r="E2356" s="24">
        <v>1144</v>
      </c>
      <c r="F2356" s="22" t="s">
        <v>72</v>
      </c>
      <c r="G2356" s="22" t="s">
        <v>36</v>
      </c>
      <c r="H2356" s="22" t="s">
        <v>122</v>
      </c>
      <c r="I2356" s="23" t="s">
        <v>59</v>
      </c>
      <c r="J2356" t="str">
        <f>_xlfn.CONCAT(IFERROR(INDEX(Lookup!B:B, MATCH(Table1[[#This Row],[Origin City]], Lookup!A:A, 0)), Table1[[#This Row],[Origin City]]),","," ",Table1[[#This Row],[Origin State]])</f>
        <v>Sloan, IA</v>
      </c>
      <c r="K2356" s="23" t="s">
        <v>130</v>
      </c>
      <c r="L2356" s="23" t="s">
        <v>83</v>
      </c>
      <c r="M2356" s="23" t="str">
        <f>_xlfn.CONCAT(IFERROR(INDEX(Lookup!B:B, MATCH(Table1[[#This Row],[Destination City]], Lookup!A:A, 0)), Table1[[#This Row],[Destination City]]),","," ",Table1[[#This Row],[Destination State]])</f>
        <v>Ama, LA</v>
      </c>
      <c r="N2356" s="44">
        <v>1231</v>
      </c>
      <c r="O2356" s="23" t="s">
        <v>51</v>
      </c>
      <c r="P2356" s="23">
        <v>107</v>
      </c>
      <c r="Q2356" s="23"/>
      <c r="R2356" s="23" t="s">
        <v>42</v>
      </c>
      <c r="S2356" s="23" t="s">
        <v>43</v>
      </c>
      <c r="T2356" s="23" t="s">
        <v>52</v>
      </c>
      <c r="U2356" s="37" t="s">
        <v>44</v>
      </c>
      <c r="V2356" s="32"/>
      <c r="W2356" s="4">
        <v>4090</v>
      </c>
      <c r="X2356" s="4">
        <f>IF(Table1[[#This Row],[Commodity]]="corn",Table1[[#This Row],[Tariff per Car]]/(111*2000/56),Table1[[#This Row],[Tariff per Car]]/(111*2000/60))</f>
        <v>1.1054054054054054</v>
      </c>
      <c r="Y2356" s="4">
        <f>Table1[[#This Row],[Tariff per Car]]/100.7</f>
        <v>40.615690168818269</v>
      </c>
      <c r="Z2356" s="4">
        <f>(Table1[[#This Row],[Tariff per Car]]/111)</f>
        <v>36.846846846846844</v>
      </c>
      <c r="AA2356" s="6">
        <f>(Table1[[#This Row],[Tariff per Car]]/111)/Table1[[#This Row],[Route Mileage]]</f>
        <v>2.9932450728551458E-2</v>
      </c>
      <c r="AB2356" s="4">
        <v>0.32</v>
      </c>
      <c r="AC2356" s="4">
        <f>Table1[[#This Row],[FSC per Mile]]*Table1[[#This Row],[Route Mileage]]</f>
        <v>393.92</v>
      </c>
      <c r="AD2356" s="4">
        <f>Table1[[#This Row],[Tariff per Car]]+Table1[[#This Row],[FSC per Car]]</f>
        <v>4483.92</v>
      </c>
      <c r="AE2356" s="4">
        <f>IF(Table1[[#This Row],[Commodity]]="corn",Table1[[#This Row],[Tariff + FSC per Car]]/(111*2000/56),Table1[[#This Row],[Tariff + FSC per Car]]/(111*2000/60))</f>
        <v>1.2118702702702704</v>
      </c>
      <c r="AF2356" s="4">
        <f>Table1[[#This Row],[Tariff + FSC per Car]]/100.7</f>
        <v>44.527507447864942</v>
      </c>
      <c r="AG2356" s="4">
        <f>(Table1[[#This Row],[Tariff + FSC per Car]]/111)</f>
        <v>40.395675675675676</v>
      </c>
      <c r="AH2356" s="6">
        <f>(Table1[[#This Row],[Tariff + FSC per Car]]/111)/Table1[[#This Row],[Route Mileage]]</f>
        <v>3.2815333611434343E-2</v>
      </c>
    </row>
    <row r="2357" spans="1:34" x14ac:dyDescent="0.25">
      <c r="A2357" s="3">
        <v>46037</v>
      </c>
      <c r="B2357" s="22" t="s">
        <v>34</v>
      </c>
      <c r="C2357" s="22" t="s">
        <v>34</v>
      </c>
      <c r="D2357" s="25">
        <v>4022</v>
      </c>
      <c r="E2357" s="24">
        <v>39011</v>
      </c>
      <c r="F2357" s="22" t="s">
        <v>35</v>
      </c>
      <c r="G2357" s="22" t="s">
        <v>36</v>
      </c>
      <c r="H2357" s="22" t="s">
        <v>37</v>
      </c>
      <c r="I2357" s="23" t="s">
        <v>38</v>
      </c>
      <c r="J2357" t="str">
        <f>_xlfn.CONCAT(IFERROR(INDEX(Lookup!B:B, MATCH(Table1[[#This Row],[Origin City]], Lookup!A:A, 0)), Table1[[#This Row],[Origin City]]),","," ",Table1[[#This Row],[Origin State]])</f>
        <v>Brunswick, NE</v>
      </c>
      <c r="K2357" s="23" t="s">
        <v>39</v>
      </c>
      <c r="L2357" s="23" t="s">
        <v>40</v>
      </c>
      <c r="M2357" s="23" t="str">
        <f>_xlfn.CONCAT(IFERROR(INDEX(Lookup!B:B, MATCH(Table1[[#This Row],[Destination City]], Lookup!A:A, 0)), Table1[[#This Row],[Destination City]]),","," ",Table1[[#This Row],[Destination State]])</f>
        <v>Hanford, CA</v>
      </c>
      <c r="N2357" s="44">
        <v>2122</v>
      </c>
      <c r="O2357" s="23" t="s">
        <v>41</v>
      </c>
      <c r="P2357" s="23">
        <v>110</v>
      </c>
      <c r="Q2357" s="23">
        <v>120</v>
      </c>
      <c r="R2357" s="23" t="s">
        <v>42</v>
      </c>
      <c r="S2357" s="23" t="s">
        <v>43</v>
      </c>
      <c r="T2357" s="23" t="s">
        <v>43</v>
      </c>
      <c r="U2357" s="37" t="s">
        <v>44</v>
      </c>
      <c r="V2357" s="32" t="s">
        <v>45</v>
      </c>
      <c r="W2357" s="4">
        <v>6120</v>
      </c>
      <c r="X2357" s="4">
        <f>IF(Table1[[#This Row],[Commodity]]="corn",Table1[[#This Row],[Tariff per Car]]/(111*2000/56),Table1[[#This Row],[Tariff per Car]]/(111*2000/60))</f>
        <v>1.5437837837837838</v>
      </c>
      <c r="Y2357" s="4">
        <f>Table1[[#This Row],[Tariff per Car]]/100.7</f>
        <v>60.77457795431976</v>
      </c>
      <c r="Z2357" s="4">
        <f>(Table1[[#This Row],[Tariff per Car]]/111)</f>
        <v>55.135135135135137</v>
      </c>
      <c r="AA2357" s="6">
        <f>(Table1[[#This Row],[Tariff per Car]]/111)/Table1[[#This Row],[Route Mileage]]</f>
        <v>2.5982627302137198E-2</v>
      </c>
      <c r="AB2357" s="4">
        <v>0.12</v>
      </c>
      <c r="AC2357" s="4">
        <f>Table1[[#This Row],[FSC per Mile]]*Table1[[#This Row],[Route Mileage]]</f>
        <v>254.64</v>
      </c>
      <c r="AD2357" s="4">
        <f>Table1[[#This Row],[Tariff per Car]]+Table1[[#This Row],[FSC per Car]]</f>
        <v>6374.64</v>
      </c>
      <c r="AE2357" s="4">
        <f>IF(Table1[[#This Row],[Commodity]]="corn",Table1[[#This Row],[Tariff + FSC per Car]]/(111*2000/56),Table1[[#This Row],[Tariff + FSC per Car]]/(111*2000/60))</f>
        <v>1.6080172972972975</v>
      </c>
      <c r="AF2357" s="4">
        <f>Table1[[#This Row],[Tariff + FSC per Car]]/100.7</f>
        <v>63.303277060575972</v>
      </c>
      <c r="AG2357" s="4">
        <f>(Table1[[#This Row],[Tariff + FSC per Car]]/111)</f>
        <v>57.429189189189195</v>
      </c>
      <c r="AH2357" s="6">
        <f>(Table1[[#This Row],[Tariff + FSC per Car]]/111)/Table1[[#This Row],[Route Mileage]]</f>
        <v>2.7063708383218282E-2</v>
      </c>
    </row>
    <row r="2358" spans="1:34" x14ac:dyDescent="0.25">
      <c r="A2358" s="3">
        <v>46037</v>
      </c>
      <c r="B2358" s="22" t="s">
        <v>34</v>
      </c>
      <c r="C2358" s="22" t="s">
        <v>34</v>
      </c>
      <c r="D2358" s="25">
        <v>4022</v>
      </c>
      <c r="E2358" s="24">
        <v>39013</v>
      </c>
      <c r="F2358" s="22" t="s">
        <v>35</v>
      </c>
      <c r="G2358" s="22" t="s">
        <v>36</v>
      </c>
      <c r="H2358" s="22" t="s">
        <v>46</v>
      </c>
      <c r="I2358" s="23" t="s">
        <v>47</v>
      </c>
      <c r="J2358" t="str">
        <f>_xlfn.CONCAT(IFERROR(INDEX(Lookup!B:B, MATCH(Table1[[#This Row],[Origin City]], Lookup!A:A, 0)), Table1[[#This Row],[Origin City]]),","," ",Table1[[#This Row],[Origin State]])</f>
        <v>Clarkfield, MN</v>
      </c>
      <c r="K2358" s="23" t="s">
        <v>48</v>
      </c>
      <c r="L2358" s="23" t="s">
        <v>49</v>
      </c>
      <c r="M2358" s="23" t="s">
        <v>50</v>
      </c>
      <c r="N2358" s="44">
        <v>1684</v>
      </c>
      <c r="O2358" s="23" t="s">
        <v>51</v>
      </c>
      <c r="P2358" s="23">
        <v>110</v>
      </c>
      <c r="Q2358" s="23">
        <v>120</v>
      </c>
      <c r="R2358" s="23" t="s">
        <v>42</v>
      </c>
      <c r="S2358" s="23" t="s">
        <v>43</v>
      </c>
      <c r="T2358" s="23" t="s">
        <v>52</v>
      </c>
      <c r="U2358" s="37" t="s">
        <v>44</v>
      </c>
      <c r="V2358" s="32" t="s">
        <v>45</v>
      </c>
      <c r="W2358" s="4">
        <v>5470</v>
      </c>
      <c r="X2358" s="4">
        <f>IF(Table1[[#This Row],[Commodity]]="corn",Table1[[#This Row],[Tariff per Car]]/(111*2000/56),Table1[[#This Row],[Tariff per Car]]/(111*2000/60))</f>
        <v>1.3798198198198199</v>
      </c>
      <c r="Y2358" s="4">
        <f>Table1[[#This Row],[Tariff per Car]]/100.7</f>
        <v>54.319761668321746</v>
      </c>
      <c r="Z2358" s="4">
        <f>(Table1[[#This Row],[Tariff per Car]]/111)</f>
        <v>49.27927927927928</v>
      </c>
      <c r="AA2358" s="6">
        <f>(Table1[[#This Row],[Tariff per Car]]/111)/Table1[[#This Row],[Route Mileage]]</f>
        <v>2.9263229975819049E-2</v>
      </c>
      <c r="AB2358" s="4">
        <v>0.12</v>
      </c>
      <c r="AC2358" s="4">
        <f>Table1[[#This Row],[FSC per Mile]]*Table1[[#This Row],[Route Mileage]]</f>
        <v>202.07999999999998</v>
      </c>
      <c r="AD2358" s="4">
        <f>Table1[[#This Row],[Tariff per Car]]+Table1[[#This Row],[FSC per Car]]</f>
        <v>5672.08</v>
      </c>
      <c r="AE2358" s="4">
        <f>IF(Table1[[#This Row],[Commodity]]="corn",Table1[[#This Row],[Tariff + FSC per Car]]/(111*2000/56),Table1[[#This Row],[Tariff + FSC per Car]]/(111*2000/60))</f>
        <v>1.430794954954955</v>
      </c>
      <c r="AF2358" s="4">
        <f>Table1[[#This Row],[Tariff + FSC per Car]]/100.7</f>
        <v>56.326514399205557</v>
      </c>
      <c r="AG2358" s="4">
        <f>(Table1[[#This Row],[Tariff + FSC per Car]]/111)</f>
        <v>51.099819819819821</v>
      </c>
      <c r="AH2358" s="6">
        <f>(Table1[[#This Row],[Tariff + FSC per Car]]/111)/Table1[[#This Row],[Route Mileage]]</f>
        <v>3.0344311056900133E-2</v>
      </c>
    </row>
    <row r="2359" spans="1:34" x14ac:dyDescent="0.25">
      <c r="A2359" s="3">
        <v>46037</v>
      </c>
      <c r="B2359" s="22" t="s">
        <v>34</v>
      </c>
      <c r="C2359" s="22" t="s">
        <v>34</v>
      </c>
      <c r="D2359" s="25">
        <v>4022</v>
      </c>
      <c r="E2359" s="24">
        <v>39011</v>
      </c>
      <c r="F2359" s="22" t="s">
        <v>35</v>
      </c>
      <c r="G2359" s="22" t="s">
        <v>36</v>
      </c>
      <c r="H2359" s="22" t="s">
        <v>46</v>
      </c>
      <c r="I2359" s="23" t="s">
        <v>47</v>
      </c>
      <c r="J2359" t="str">
        <f>_xlfn.CONCAT(IFERROR(INDEX(Lookup!B:B, MATCH(Table1[[#This Row],[Origin City]], Lookup!A:A, 0)), Table1[[#This Row],[Origin City]]),","," ",Table1[[#This Row],[Origin State]])</f>
        <v>Clarkfield, MN</v>
      </c>
      <c r="K2359" s="23" t="s">
        <v>53</v>
      </c>
      <c r="L2359" s="23" t="s">
        <v>54</v>
      </c>
      <c r="M2359" s="23" t="str">
        <f>_xlfn.CONCAT(IFERROR(INDEX(Lookup!B:B, MATCH(Table1[[#This Row],[Destination City]], Lookup!A:A, 0)), Table1[[#This Row],[Destination City]]),","," ",Table1[[#This Row],[Destination State]])</f>
        <v>Hereford, TX</v>
      </c>
      <c r="N2359" s="44">
        <v>1066</v>
      </c>
      <c r="O2359" s="23" t="s">
        <v>51</v>
      </c>
      <c r="P2359" s="23">
        <v>110</v>
      </c>
      <c r="Q2359" s="23">
        <v>120</v>
      </c>
      <c r="R2359" s="23" t="s">
        <v>42</v>
      </c>
      <c r="S2359" s="23" t="s">
        <v>43</v>
      </c>
      <c r="T2359" s="23" t="s">
        <v>52</v>
      </c>
      <c r="U2359" s="37" t="s">
        <v>44</v>
      </c>
      <c r="V2359" s="32" t="s">
        <v>45</v>
      </c>
      <c r="W2359" s="4">
        <v>5600</v>
      </c>
      <c r="X2359" s="4">
        <f>IF(Table1[[#This Row],[Commodity]]="corn",Table1[[#This Row],[Tariff per Car]]/(111*2000/56),Table1[[#This Row],[Tariff per Car]]/(111*2000/60))</f>
        <v>1.4126126126126126</v>
      </c>
      <c r="Y2359" s="4">
        <f>Table1[[#This Row],[Tariff per Car]]/100.7</f>
        <v>55.610724925521346</v>
      </c>
      <c r="Z2359" s="4">
        <f>(Table1[[#This Row],[Tariff per Car]]/111)</f>
        <v>50.450450450450454</v>
      </c>
      <c r="AA2359" s="6">
        <f>(Table1[[#This Row],[Tariff per Car]]/111)/Table1[[#This Row],[Route Mileage]]</f>
        <v>4.7326876595169279E-2</v>
      </c>
      <c r="AB2359" s="4">
        <v>0.12</v>
      </c>
      <c r="AC2359" s="4">
        <f>Table1[[#This Row],[FSC per Mile]]*Table1[[#This Row],[Route Mileage]]</f>
        <v>127.92</v>
      </c>
      <c r="AD2359" s="4">
        <f>Table1[[#This Row],[Tariff per Car]]+Table1[[#This Row],[FSC per Car]]</f>
        <v>5727.92</v>
      </c>
      <c r="AE2359" s="4">
        <f>IF(Table1[[#This Row],[Commodity]]="corn",Table1[[#This Row],[Tariff + FSC per Car]]/(111*2000/56),Table1[[#This Row],[Tariff + FSC per Car]]/(111*2000/60))</f>
        <v>1.4448807207207208</v>
      </c>
      <c r="AF2359" s="4">
        <f>Table1[[#This Row],[Tariff + FSC per Car]]/100.7</f>
        <v>56.881032770605756</v>
      </c>
      <c r="AG2359" s="4">
        <f>(Table1[[#This Row],[Tariff + FSC per Car]]/111)</f>
        <v>51.602882882882881</v>
      </c>
      <c r="AH2359" s="6">
        <f>(Table1[[#This Row],[Tariff + FSC per Car]]/111)/Table1[[#This Row],[Route Mileage]]</f>
        <v>4.8407957676250356E-2</v>
      </c>
    </row>
    <row r="2360" spans="1:34" x14ac:dyDescent="0.25">
      <c r="A2360" s="3">
        <v>46037</v>
      </c>
      <c r="B2360" s="22" t="s">
        <v>34</v>
      </c>
      <c r="C2360" s="22" t="s">
        <v>34</v>
      </c>
      <c r="D2360" s="25">
        <v>4022</v>
      </c>
      <c r="E2360" s="24">
        <v>39011</v>
      </c>
      <c r="F2360" s="22" t="s">
        <v>35</v>
      </c>
      <c r="G2360" s="22" t="s">
        <v>36</v>
      </c>
      <c r="H2360" s="22" t="s">
        <v>55</v>
      </c>
      <c r="I2360" s="23" t="s">
        <v>38</v>
      </c>
      <c r="J2360" t="str">
        <f>_xlfn.CONCAT(IFERROR(INDEX(Lookup!B:B, MATCH(Table1[[#This Row],[Origin City]], Lookup!A:A, 0)), Table1[[#This Row],[Origin City]]),","," ",Table1[[#This Row],[Origin State]])</f>
        <v>Edison, NE</v>
      </c>
      <c r="K2360" s="23" t="s">
        <v>53</v>
      </c>
      <c r="L2360" s="23" t="s">
        <v>54</v>
      </c>
      <c r="M2360" s="23" t="str">
        <f>_xlfn.CONCAT(IFERROR(INDEX(Lookup!B:B, MATCH(Table1[[#This Row],[Destination City]], Lookup!A:A, 0)), Table1[[#This Row],[Destination City]]),","," ",Table1[[#This Row],[Destination State]])</f>
        <v>Hereford, TX</v>
      </c>
      <c r="N2360" s="48">
        <v>728</v>
      </c>
      <c r="O2360" s="23" t="s">
        <v>51</v>
      </c>
      <c r="P2360" s="23">
        <v>110</v>
      </c>
      <c r="Q2360" s="23">
        <v>120</v>
      </c>
      <c r="R2360" s="23" t="s">
        <v>42</v>
      </c>
      <c r="S2360" s="23" t="s">
        <v>43</v>
      </c>
      <c r="T2360" s="23" t="s">
        <v>52</v>
      </c>
      <c r="U2360" s="37" t="s">
        <v>44</v>
      </c>
      <c r="V2360" s="32" t="s">
        <v>45</v>
      </c>
      <c r="W2360" s="4">
        <v>4500</v>
      </c>
      <c r="X2360" s="4">
        <f>IF(Table1[[#This Row],[Commodity]]="corn",Table1[[#This Row],[Tariff per Car]]/(111*2000/56),Table1[[#This Row],[Tariff per Car]]/(111*2000/60))</f>
        <v>1.1351351351351351</v>
      </c>
      <c r="Y2360" s="4">
        <f>Table1[[#This Row],[Tariff per Car]]/100.7</f>
        <v>44.68718967229394</v>
      </c>
      <c r="Z2360" s="4">
        <f>(Table1[[#This Row],[Tariff per Car]]/111)</f>
        <v>40.54054054054054</v>
      </c>
      <c r="AA2360" s="6">
        <f>(Table1[[#This Row],[Tariff per Car]]/111)/Table1[[#This Row],[Route Mileage]]</f>
        <v>5.5687555687555686E-2</v>
      </c>
      <c r="AB2360" s="4">
        <v>0.12</v>
      </c>
      <c r="AC2360" s="4">
        <f>Table1[[#This Row],[FSC per Mile]]*Table1[[#This Row],[Route Mileage]]</f>
        <v>87.36</v>
      </c>
      <c r="AD2360" s="4">
        <f>Table1[[#This Row],[Tariff per Car]]+Table1[[#This Row],[FSC per Car]]</f>
        <v>4587.3599999999997</v>
      </c>
      <c r="AE2360" s="4">
        <f>IF(Table1[[#This Row],[Commodity]]="corn",Table1[[#This Row],[Tariff + FSC per Car]]/(111*2000/56),Table1[[#This Row],[Tariff + FSC per Car]]/(111*2000/60))</f>
        <v>1.1571718918918918</v>
      </c>
      <c r="AF2360" s="4">
        <f>Table1[[#This Row],[Tariff + FSC per Car]]/100.7</f>
        <v>45.554716981132074</v>
      </c>
      <c r="AG2360" s="4">
        <f>(Table1[[#This Row],[Tariff + FSC per Car]]/111)</f>
        <v>41.327567567567563</v>
      </c>
      <c r="AH2360" s="6">
        <f>(Table1[[#This Row],[Tariff + FSC per Car]]/111)/Table1[[#This Row],[Route Mileage]]</f>
        <v>5.6768636768636763E-2</v>
      </c>
    </row>
    <row r="2361" spans="1:34" x14ac:dyDescent="0.25">
      <c r="A2361" s="3">
        <v>46037</v>
      </c>
      <c r="B2361" s="22" t="s">
        <v>34</v>
      </c>
      <c r="C2361" s="22" t="s">
        <v>34</v>
      </c>
      <c r="D2361" s="25">
        <v>4022</v>
      </c>
      <c r="E2361" s="24">
        <v>39013</v>
      </c>
      <c r="F2361" s="22" t="s">
        <v>35</v>
      </c>
      <c r="G2361" s="22" t="s">
        <v>36</v>
      </c>
      <c r="H2361" s="22" t="s">
        <v>55</v>
      </c>
      <c r="I2361" s="23" t="s">
        <v>38</v>
      </c>
      <c r="J2361" t="str">
        <f>_xlfn.CONCAT(IFERROR(INDEX(Lookup!B:B, MATCH(Table1[[#This Row],[Origin City]], Lookup!A:A, 0)), Table1[[#This Row],[Origin City]]),","," ",Table1[[#This Row],[Origin State]])</f>
        <v>Edison, NE</v>
      </c>
      <c r="K2361" s="23" t="s">
        <v>48</v>
      </c>
      <c r="L2361" s="23" t="s">
        <v>49</v>
      </c>
      <c r="M2361" s="23" t="s">
        <v>50</v>
      </c>
      <c r="N2361" s="44">
        <v>1759</v>
      </c>
      <c r="O2361" s="23" t="s">
        <v>51</v>
      </c>
      <c r="P2361" s="23">
        <v>110</v>
      </c>
      <c r="Q2361" s="23">
        <v>120</v>
      </c>
      <c r="R2361" s="23" t="s">
        <v>42</v>
      </c>
      <c r="S2361" s="23" t="s">
        <v>43</v>
      </c>
      <c r="T2361" s="23" t="s">
        <v>52</v>
      </c>
      <c r="U2361" s="37" t="s">
        <v>44</v>
      </c>
      <c r="V2361" s="32" t="s">
        <v>45</v>
      </c>
      <c r="W2361" s="4">
        <v>5350</v>
      </c>
      <c r="X2361" s="4">
        <f>IF(Table1[[#This Row],[Commodity]]="corn",Table1[[#This Row],[Tariff per Car]]/(111*2000/56),Table1[[#This Row],[Tariff per Car]]/(111*2000/60))</f>
        <v>1.3495495495495495</v>
      </c>
      <c r="Y2361" s="4">
        <f>Table1[[#This Row],[Tariff per Car]]/100.7</f>
        <v>53.128103277060575</v>
      </c>
      <c r="Z2361" s="4">
        <f>(Table1[[#This Row],[Tariff per Car]]/111)</f>
        <v>48.198198198198199</v>
      </c>
      <c r="AA2361" s="6">
        <f>(Table1[[#This Row],[Tariff per Car]]/111)/Table1[[#This Row],[Route Mileage]]</f>
        <v>2.7400908583398637E-2</v>
      </c>
      <c r="AB2361" s="4">
        <v>0.12</v>
      </c>
      <c r="AC2361" s="4">
        <f>Table1[[#This Row],[FSC per Mile]]*Table1[[#This Row],[Route Mileage]]</f>
        <v>211.07999999999998</v>
      </c>
      <c r="AD2361" s="4">
        <f>Table1[[#This Row],[Tariff per Car]]+Table1[[#This Row],[FSC per Car]]</f>
        <v>5561.08</v>
      </c>
      <c r="AE2361" s="4">
        <f>IF(Table1[[#This Row],[Commodity]]="corn",Table1[[#This Row],[Tariff + FSC per Car]]/(111*2000/56),Table1[[#This Row],[Tariff + FSC per Car]]/(111*2000/60))</f>
        <v>1.402794954954955</v>
      </c>
      <c r="AF2361" s="4">
        <f>Table1[[#This Row],[Tariff + FSC per Car]]/100.7</f>
        <v>55.224230387288976</v>
      </c>
      <c r="AG2361" s="4">
        <f>(Table1[[#This Row],[Tariff + FSC per Car]]/111)</f>
        <v>50.099819819819821</v>
      </c>
      <c r="AH2361" s="6">
        <f>(Table1[[#This Row],[Tariff + FSC per Car]]/111)/Table1[[#This Row],[Route Mileage]]</f>
        <v>2.8481989664479717E-2</v>
      </c>
    </row>
    <row r="2362" spans="1:34" x14ac:dyDescent="0.25">
      <c r="A2362" s="3">
        <v>46037</v>
      </c>
      <c r="B2362" s="22" t="s">
        <v>34</v>
      </c>
      <c r="C2362" s="22" t="s">
        <v>34</v>
      </c>
      <c r="D2362" s="25">
        <v>4022</v>
      </c>
      <c r="E2362" s="24">
        <v>39011</v>
      </c>
      <c r="F2362" s="22" t="s">
        <v>35</v>
      </c>
      <c r="G2362" s="22" t="s">
        <v>36</v>
      </c>
      <c r="H2362" s="22" t="s">
        <v>55</v>
      </c>
      <c r="I2362" s="23" t="s">
        <v>38</v>
      </c>
      <c r="J2362" t="str">
        <f>_xlfn.CONCAT(IFERROR(INDEX(Lookup!B:B, MATCH(Table1[[#This Row],[Origin City]], Lookup!A:A, 0)), Table1[[#This Row],[Origin City]]),","," ",Table1[[#This Row],[Origin State]])</f>
        <v>Edison, NE</v>
      </c>
      <c r="K2362" s="23" t="s">
        <v>39</v>
      </c>
      <c r="L2362" s="23" t="s">
        <v>40</v>
      </c>
      <c r="M2362" s="23" t="str">
        <f>_xlfn.CONCAT(IFERROR(INDEX(Lookup!B:B, MATCH(Table1[[#This Row],[Destination City]], Lookup!A:A, 0)), Table1[[#This Row],[Destination City]]),","," ",Table1[[#This Row],[Destination State]])</f>
        <v>Hanford, CA</v>
      </c>
      <c r="N2362" s="44">
        <v>1776</v>
      </c>
      <c r="O2362" s="23" t="s">
        <v>41</v>
      </c>
      <c r="P2362" s="23">
        <v>110</v>
      </c>
      <c r="Q2362" s="23">
        <v>120</v>
      </c>
      <c r="R2362" s="23" t="s">
        <v>42</v>
      </c>
      <c r="S2362" s="23" t="s">
        <v>43</v>
      </c>
      <c r="T2362" s="23" t="s">
        <v>52</v>
      </c>
      <c r="U2362" s="37" t="s">
        <v>44</v>
      </c>
      <c r="V2362" s="32" t="s">
        <v>45</v>
      </c>
      <c r="W2362" s="4">
        <v>5460</v>
      </c>
      <c r="X2362" s="4">
        <f>IF(Table1[[#This Row],[Commodity]]="corn",Table1[[#This Row],[Tariff per Car]]/(111*2000/56),Table1[[#This Row],[Tariff per Car]]/(111*2000/60))</f>
        <v>1.3772972972972972</v>
      </c>
      <c r="Y2362" s="4">
        <f>Table1[[#This Row],[Tariff per Car]]/100.7</f>
        <v>54.220456802383318</v>
      </c>
      <c r="Z2362" s="4">
        <f>(Table1[[#This Row],[Tariff per Car]]/111)</f>
        <v>49.189189189189186</v>
      </c>
      <c r="AA2362" s="6">
        <f>(Table1[[#This Row],[Tariff per Car]]/111)/Table1[[#This Row],[Route Mileage]]</f>
        <v>2.7696615534453371E-2</v>
      </c>
      <c r="AB2362" s="4">
        <v>0.12</v>
      </c>
      <c r="AC2362" s="4">
        <f>Table1[[#This Row],[FSC per Mile]]*Table1[[#This Row],[Route Mileage]]</f>
        <v>213.12</v>
      </c>
      <c r="AD2362" s="4">
        <f>Table1[[#This Row],[Tariff per Car]]+Table1[[#This Row],[FSC per Car]]</f>
        <v>5673.12</v>
      </c>
      <c r="AE2362" s="4">
        <f>IF(Table1[[#This Row],[Commodity]]="corn",Table1[[#This Row],[Tariff + FSC per Car]]/(111*2000/56),Table1[[#This Row],[Tariff + FSC per Car]]/(111*2000/60))</f>
        <v>1.4310572972972972</v>
      </c>
      <c r="AF2362" s="4">
        <f>Table1[[#This Row],[Tariff + FSC per Car]]/100.7</f>
        <v>56.336842105263152</v>
      </c>
      <c r="AG2362" s="4">
        <f>(Table1[[#This Row],[Tariff + FSC per Car]]/111)</f>
        <v>51.109189189189188</v>
      </c>
      <c r="AH2362" s="6">
        <f>(Table1[[#This Row],[Tariff + FSC per Car]]/111)/Table1[[#This Row],[Route Mileage]]</f>
        <v>2.8777696615534452E-2</v>
      </c>
    </row>
    <row r="2363" spans="1:34" x14ac:dyDescent="0.25">
      <c r="A2363" s="3">
        <v>46037</v>
      </c>
      <c r="B2363" s="22" t="s">
        <v>34</v>
      </c>
      <c r="C2363" s="22" t="s">
        <v>34</v>
      </c>
      <c r="D2363" s="25">
        <v>4022</v>
      </c>
      <c r="E2363" s="24">
        <v>39011</v>
      </c>
      <c r="F2363" s="22" t="s">
        <v>35</v>
      </c>
      <c r="G2363" s="22" t="s">
        <v>36</v>
      </c>
      <c r="H2363" s="22" t="s">
        <v>56</v>
      </c>
      <c r="I2363" s="23" t="s">
        <v>57</v>
      </c>
      <c r="J2363" t="str">
        <f>_xlfn.CONCAT(IFERROR(INDEX(Lookup!B:B, MATCH(Table1[[#This Row],[Origin City]], Lookup!A:A, 0)), Table1[[#This Row],[Origin City]]),","," ",Table1[[#This Row],[Origin State]])</f>
        <v>Greenwood (Mendota), IL</v>
      </c>
      <c r="K2363" s="23" t="s">
        <v>53</v>
      </c>
      <c r="L2363" s="23" t="s">
        <v>54</v>
      </c>
      <c r="M2363" s="23" t="str">
        <f>_xlfn.CONCAT(IFERROR(INDEX(Lookup!B:B, MATCH(Table1[[#This Row],[Destination City]], Lookup!A:A, 0)), Table1[[#This Row],[Destination City]]),","," ",Table1[[#This Row],[Destination State]])</f>
        <v>Hereford, TX</v>
      </c>
      <c r="N2363" s="44">
        <v>935</v>
      </c>
      <c r="O2363" s="23" t="s">
        <v>41</v>
      </c>
      <c r="P2363" s="23">
        <v>110</v>
      </c>
      <c r="Q2363" s="23">
        <v>120</v>
      </c>
      <c r="R2363" s="23" t="s">
        <v>42</v>
      </c>
      <c r="S2363" s="23" t="s">
        <v>43</v>
      </c>
      <c r="T2363" s="23" t="s">
        <v>52</v>
      </c>
      <c r="U2363" s="37" t="s">
        <v>44</v>
      </c>
      <c r="V2363" s="32" t="s">
        <v>45</v>
      </c>
      <c r="W2363" s="4">
        <v>4620</v>
      </c>
      <c r="X2363" s="4">
        <f>IF(Table1[[#This Row],[Commodity]]="corn",Table1[[#This Row],[Tariff per Car]]/(111*2000/56),Table1[[#This Row],[Tariff per Car]]/(111*2000/60))</f>
        <v>1.1654054054054055</v>
      </c>
      <c r="Y2363" s="4">
        <f>Table1[[#This Row],[Tariff per Car]]/100.7</f>
        <v>45.878848063555111</v>
      </c>
      <c r="Z2363" s="4">
        <f>(Table1[[#This Row],[Tariff per Car]]/111)</f>
        <v>41.621621621621621</v>
      </c>
      <c r="AA2363" s="6">
        <f>(Table1[[#This Row],[Tariff per Car]]/111)/Table1[[#This Row],[Route Mileage]]</f>
        <v>4.4515103338632747E-2</v>
      </c>
      <c r="AB2363" s="4">
        <v>0.12</v>
      </c>
      <c r="AC2363" s="4">
        <f>Table1[[#This Row],[FSC per Mile]]*Table1[[#This Row],[Route Mileage]]</f>
        <v>112.2</v>
      </c>
      <c r="AD2363" s="4">
        <f>Table1[[#This Row],[Tariff per Car]]+Table1[[#This Row],[FSC per Car]]</f>
        <v>4732.2</v>
      </c>
      <c r="AE2363" s="4">
        <f>IF(Table1[[#This Row],[Commodity]]="corn",Table1[[#This Row],[Tariff + FSC per Car]]/(111*2000/56),Table1[[#This Row],[Tariff + FSC per Car]]/(111*2000/60))</f>
        <v>1.193708108108108</v>
      </c>
      <c r="AF2363" s="4">
        <f>Table1[[#This Row],[Tariff + FSC per Car]]/100.7</f>
        <v>46.993048659384307</v>
      </c>
      <c r="AG2363" s="4">
        <f>(Table1[[#This Row],[Tariff + FSC per Car]]/111)</f>
        <v>42.632432432432431</v>
      </c>
      <c r="AH2363" s="6">
        <f>(Table1[[#This Row],[Tariff + FSC per Car]]/111)/Table1[[#This Row],[Route Mileage]]</f>
        <v>4.5596184419713831E-2</v>
      </c>
    </row>
    <row r="2364" spans="1:34" x14ac:dyDescent="0.25">
      <c r="A2364" s="3">
        <v>46037</v>
      </c>
      <c r="B2364" s="22" t="s">
        <v>34</v>
      </c>
      <c r="C2364" s="22" t="s">
        <v>34</v>
      </c>
      <c r="D2364" s="25">
        <v>4022</v>
      </c>
      <c r="E2364" s="24">
        <v>39011</v>
      </c>
      <c r="F2364" s="22" t="s">
        <v>35</v>
      </c>
      <c r="G2364" s="22" t="s">
        <v>36</v>
      </c>
      <c r="H2364" s="22" t="s">
        <v>58</v>
      </c>
      <c r="I2364" s="23" t="s">
        <v>59</v>
      </c>
      <c r="J2364" t="str">
        <f>_xlfn.CONCAT(IFERROR(INDEX(Lookup!B:B, MATCH(Table1[[#This Row],[Origin City]], Lookup!A:A, 0)), Table1[[#This Row],[Origin City]]),","," ",Table1[[#This Row],[Origin State]])</f>
        <v>Hancock, IA</v>
      </c>
      <c r="K2364" s="23" t="s">
        <v>60</v>
      </c>
      <c r="L2364" s="23" t="s">
        <v>54</v>
      </c>
      <c r="M2364" s="23" t="str">
        <f>_xlfn.CONCAT(IFERROR(INDEX(Lookup!B:B, MATCH(Table1[[#This Row],[Destination City]], Lookup!A:A, 0)), Table1[[#This Row],[Destination City]]),","," ",Table1[[#This Row],[Destination State]])</f>
        <v>Plainview, TX</v>
      </c>
      <c r="N2364" s="44">
        <v>832</v>
      </c>
      <c r="O2364" s="23" t="s">
        <v>41</v>
      </c>
      <c r="P2364" s="23">
        <v>110</v>
      </c>
      <c r="Q2364" s="23">
        <v>120</v>
      </c>
      <c r="R2364" s="23" t="s">
        <v>42</v>
      </c>
      <c r="S2364" s="23" t="s">
        <v>43</v>
      </c>
      <c r="T2364" s="23" t="s">
        <v>43</v>
      </c>
      <c r="U2364" s="37" t="s">
        <v>44</v>
      </c>
      <c r="V2364" s="32" t="s">
        <v>45</v>
      </c>
      <c r="W2364" s="4">
        <v>4860</v>
      </c>
      <c r="X2364" s="4">
        <f>IF(Table1[[#This Row],[Commodity]]="corn",Table1[[#This Row],[Tariff per Car]]/(111*2000/56),Table1[[#This Row],[Tariff per Car]]/(111*2000/60))</f>
        <v>1.2259459459459459</v>
      </c>
      <c r="Y2364" s="4">
        <f>Table1[[#This Row],[Tariff per Car]]/100.7</f>
        <v>48.262164846077454</v>
      </c>
      <c r="Z2364" s="4">
        <f>(Table1[[#This Row],[Tariff per Car]]/111)</f>
        <v>43.783783783783782</v>
      </c>
      <c r="AA2364" s="6">
        <f>(Table1[[#This Row],[Tariff per Car]]/111)/Table1[[#This Row],[Route Mileage]]</f>
        <v>5.2624740124740124E-2</v>
      </c>
      <c r="AB2364" s="4">
        <v>0.12</v>
      </c>
      <c r="AC2364" s="4">
        <f>Table1[[#This Row],[FSC per Mile]]*Table1[[#This Row],[Route Mileage]]</f>
        <v>99.84</v>
      </c>
      <c r="AD2364" s="4">
        <f>Table1[[#This Row],[Tariff per Car]]+Table1[[#This Row],[FSC per Car]]</f>
        <v>4959.84</v>
      </c>
      <c r="AE2364" s="4">
        <f>IF(Table1[[#This Row],[Commodity]]="corn",Table1[[#This Row],[Tariff + FSC per Car]]/(111*2000/56),Table1[[#This Row],[Tariff + FSC per Car]]/(111*2000/60))</f>
        <v>1.2511308108108108</v>
      </c>
      <c r="AF2364" s="4">
        <f>Table1[[#This Row],[Tariff + FSC per Car]]/100.7</f>
        <v>49.253624627606754</v>
      </c>
      <c r="AG2364" s="4">
        <f>(Table1[[#This Row],[Tariff + FSC per Car]]/111)</f>
        <v>44.683243243243247</v>
      </c>
      <c r="AH2364" s="6">
        <f>(Table1[[#This Row],[Tariff + FSC per Car]]/111)/Table1[[#This Row],[Route Mileage]]</f>
        <v>5.3705821205821208E-2</v>
      </c>
    </row>
    <row r="2365" spans="1:34" x14ac:dyDescent="0.25">
      <c r="A2365" s="3">
        <v>46037</v>
      </c>
      <c r="B2365" s="22" t="s">
        <v>34</v>
      </c>
      <c r="C2365" s="22" t="s">
        <v>34</v>
      </c>
      <c r="D2365" s="25">
        <v>4022</v>
      </c>
      <c r="E2365" s="24">
        <v>39011</v>
      </c>
      <c r="F2365" s="22" t="s">
        <v>35</v>
      </c>
      <c r="G2365" s="22" t="s">
        <v>36</v>
      </c>
      <c r="H2365" s="22" t="s">
        <v>61</v>
      </c>
      <c r="I2365" s="23" t="s">
        <v>62</v>
      </c>
      <c r="J2365" t="str">
        <f>_xlfn.CONCAT(IFERROR(INDEX(Lookup!B:B, MATCH(Table1[[#This Row],[Origin City]], Lookup!A:A, 0)), Table1[[#This Row],[Origin City]]),","," ",Table1[[#This Row],[Origin State]])</f>
        <v>Phelps (Rock Port), MO</v>
      </c>
      <c r="K2365" s="23" t="s">
        <v>63</v>
      </c>
      <c r="L2365" s="23" t="s">
        <v>64</v>
      </c>
      <c r="M2365" s="23" t="str">
        <f>_xlfn.CONCAT(IFERROR(INDEX(Lookup!B:B, MATCH(Table1[[#This Row],[Destination City]], Lookup!A:A, 0)), Table1[[#This Row],[Destination City]]),","," ",Table1[[#This Row],[Destination State]])</f>
        <v>Clovis, NM</v>
      </c>
      <c r="N2365" s="44">
        <v>764</v>
      </c>
      <c r="O2365" s="23" t="s">
        <v>41</v>
      </c>
      <c r="P2365" s="23">
        <v>110</v>
      </c>
      <c r="Q2365" s="23">
        <v>120</v>
      </c>
      <c r="R2365" s="23" t="s">
        <v>42</v>
      </c>
      <c r="S2365" s="23" t="s">
        <v>43</v>
      </c>
      <c r="T2365" s="23" t="s">
        <v>52</v>
      </c>
      <c r="U2365" s="37" t="s">
        <v>44</v>
      </c>
      <c r="V2365" s="32" t="s">
        <v>45</v>
      </c>
      <c r="W2365" s="4">
        <v>4260</v>
      </c>
      <c r="X2365" s="4">
        <f>IF(Table1[[#This Row],[Commodity]]="corn",Table1[[#This Row],[Tariff per Car]]/(111*2000/56),Table1[[#This Row],[Tariff per Car]]/(111*2000/60))</f>
        <v>1.0745945945945947</v>
      </c>
      <c r="Y2365" s="4">
        <f>Table1[[#This Row],[Tariff per Car]]/100.7</f>
        <v>42.303872889771597</v>
      </c>
      <c r="Z2365" s="4">
        <f>(Table1[[#This Row],[Tariff per Car]]/111)</f>
        <v>38.378378378378379</v>
      </c>
      <c r="AA2365" s="6">
        <f>(Table1[[#This Row],[Tariff per Car]]/111)/Table1[[#This Row],[Route Mileage]]</f>
        <v>5.0233479552851283E-2</v>
      </c>
      <c r="AB2365" s="4">
        <v>0.12</v>
      </c>
      <c r="AC2365" s="4">
        <f>Table1[[#This Row],[FSC per Mile]]*Table1[[#This Row],[Route Mileage]]</f>
        <v>91.679999999999993</v>
      </c>
      <c r="AD2365" s="4">
        <f>Table1[[#This Row],[Tariff per Car]]+Table1[[#This Row],[FSC per Car]]</f>
        <v>4351.68</v>
      </c>
      <c r="AE2365" s="4">
        <f>IF(Table1[[#This Row],[Commodity]]="corn",Table1[[#This Row],[Tariff + FSC per Car]]/(111*2000/56),Table1[[#This Row],[Tariff + FSC per Car]]/(111*2000/60))</f>
        <v>1.0977210810810811</v>
      </c>
      <c r="AF2365" s="4">
        <f>Table1[[#This Row],[Tariff + FSC per Car]]/100.7</f>
        <v>43.214299900695138</v>
      </c>
      <c r="AG2365" s="4">
        <f>(Table1[[#This Row],[Tariff + FSC per Car]]/111)</f>
        <v>39.204324324324325</v>
      </c>
      <c r="AH2365" s="6">
        <f>(Table1[[#This Row],[Tariff + FSC per Car]]/111)/Table1[[#This Row],[Route Mileage]]</f>
        <v>5.131456063393236E-2</v>
      </c>
    </row>
    <row r="2366" spans="1:34" x14ac:dyDescent="0.25">
      <c r="A2366" s="3">
        <v>46037</v>
      </c>
      <c r="B2366" s="22" t="s">
        <v>34</v>
      </c>
      <c r="C2366" s="22" t="s">
        <v>34</v>
      </c>
      <c r="D2366" s="25">
        <v>4022</v>
      </c>
      <c r="E2366" s="24">
        <v>39011</v>
      </c>
      <c r="F2366" s="22" t="s">
        <v>35</v>
      </c>
      <c r="G2366" s="22" t="s">
        <v>36</v>
      </c>
      <c r="H2366" s="22" t="s">
        <v>61</v>
      </c>
      <c r="I2366" s="23" t="s">
        <v>62</v>
      </c>
      <c r="J2366" t="str">
        <f>_xlfn.CONCAT(IFERROR(INDEX(Lookup!B:B, MATCH(Table1[[#This Row],[Origin City]], Lookup!A:A, 0)), Table1[[#This Row],[Origin City]]),","," ",Table1[[#This Row],[Origin State]])</f>
        <v>Phelps (Rock Port), MO</v>
      </c>
      <c r="K2366" s="23" t="s">
        <v>65</v>
      </c>
      <c r="L2366" s="23" t="s">
        <v>54</v>
      </c>
      <c r="M2366" s="23" t="s">
        <v>66</v>
      </c>
      <c r="N2366" s="44">
        <v>937</v>
      </c>
      <c r="O2366" s="23" t="s">
        <v>41</v>
      </c>
      <c r="P2366" s="23">
        <v>110</v>
      </c>
      <c r="Q2366" s="23">
        <v>120</v>
      </c>
      <c r="R2366" s="23" t="s">
        <v>42</v>
      </c>
      <c r="S2366" s="23" t="s">
        <v>43</v>
      </c>
      <c r="T2366" s="23" t="s">
        <v>52</v>
      </c>
      <c r="U2366" s="37" t="s">
        <v>44</v>
      </c>
      <c r="V2366" s="32" t="s">
        <v>45</v>
      </c>
      <c r="W2366" s="4">
        <v>4000</v>
      </c>
      <c r="X2366" s="4">
        <f>IF(Table1[[#This Row],[Commodity]]="corn",Table1[[#This Row],[Tariff per Car]]/(111*2000/56),Table1[[#This Row],[Tariff per Car]]/(111*2000/60))</f>
        <v>1.0090090090090089</v>
      </c>
      <c r="Y2366" s="4">
        <f>Table1[[#This Row],[Tariff per Car]]/100.7</f>
        <v>39.72194637537239</v>
      </c>
      <c r="Z2366" s="4">
        <f>(Table1[[#This Row],[Tariff per Car]]/111)</f>
        <v>36.036036036036037</v>
      </c>
      <c r="AA2366" s="6">
        <f>(Table1[[#This Row],[Tariff per Car]]/111)/Table1[[#This Row],[Route Mileage]]</f>
        <v>3.8458949878373574E-2</v>
      </c>
      <c r="AB2366" s="4">
        <v>0.12</v>
      </c>
      <c r="AC2366" s="4">
        <f>Table1[[#This Row],[FSC per Mile]]*Table1[[#This Row],[Route Mileage]]</f>
        <v>112.44</v>
      </c>
      <c r="AD2366" s="4">
        <f>Table1[[#This Row],[Tariff per Car]]+Table1[[#This Row],[FSC per Car]]</f>
        <v>4112.4399999999996</v>
      </c>
      <c r="AE2366" s="4">
        <f>IF(Table1[[#This Row],[Commodity]]="corn",Table1[[#This Row],[Tariff + FSC per Car]]/(111*2000/56),Table1[[#This Row],[Tariff + FSC per Car]]/(111*2000/60))</f>
        <v>1.0373722522522522</v>
      </c>
      <c r="AF2366" s="4">
        <f>Table1[[#This Row],[Tariff + FSC per Car]]/100.7</f>
        <v>40.838530287984106</v>
      </c>
      <c r="AG2366" s="4">
        <f>(Table1[[#This Row],[Tariff + FSC per Car]]/111)</f>
        <v>37.049009009009005</v>
      </c>
      <c r="AH2366" s="6">
        <f>(Table1[[#This Row],[Tariff + FSC per Car]]/111)/Table1[[#This Row],[Route Mileage]]</f>
        <v>3.9540030959454645E-2</v>
      </c>
    </row>
    <row r="2367" spans="1:34" x14ac:dyDescent="0.25">
      <c r="A2367" s="3">
        <v>46037</v>
      </c>
      <c r="B2367" s="22" t="s">
        <v>34</v>
      </c>
      <c r="C2367" s="22" t="s">
        <v>34</v>
      </c>
      <c r="D2367" s="25">
        <v>4022</v>
      </c>
      <c r="E2367" s="24">
        <v>39013</v>
      </c>
      <c r="F2367" s="22" t="s">
        <v>35</v>
      </c>
      <c r="G2367" s="22" t="s">
        <v>36</v>
      </c>
      <c r="H2367" s="22" t="s">
        <v>67</v>
      </c>
      <c r="I2367" s="23" t="s">
        <v>68</v>
      </c>
      <c r="J2367" t="str">
        <f>_xlfn.CONCAT(IFERROR(INDEX(Lookup!B:B, MATCH(Table1[[#This Row],[Origin City]], Lookup!A:A, 0)), Table1[[#This Row],[Origin City]]),","," ",Table1[[#This Row],[Origin State]])</f>
        <v>Selby, SD</v>
      </c>
      <c r="K2367" s="23" t="s">
        <v>48</v>
      </c>
      <c r="L2367" s="23" t="s">
        <v>49</v>
      </c>
      <c r="M2367" s="23" t="s">
        <v>50</v>
      </c>
      <c r="N2367" s="44">
        <v>1419</v>
      </c>
      <c r="O2367" s="23" t="s">
        <v>51</v>
      </c>
      <c r="P2367" s="23">
        <v>110</v>
      </c>
      <c r="Q2367" s="23">
        <v>120</v>
      </c>
      <c r="R2367" s="23" t="s">
        <v>42</v>
      </c>
      <c r="S2367" s="23" t="s">
        <v>43</v>
      </c>
      <c r="T2367" s="23" t="s">
        <v>52</v>
      </c>
      <c r="U2367" s="37" t="s">
        <v>44</v>
      </c>
      <c r="V2367" s="32" t="s">
        <v>45</v>
      </c>
      <c r="W2367" s="4">
        <v>5430</v>
      </c>
      <c r="X2367" s="4">
        <f>IF(Table1[[#This Row],[Commodity]]="corn",Table1[[#This Row],[Tariff per Car]]/(111*2000/56),Table1[[#This Row],[Tariff per Car]]/(111*2000/60))</f>
        <v>1.3697297297297297</v>
      </c>
      <c r="Y2367" s="4">
        <f>Table1[[#This Row],[Tariff per Car]]/100.7</f>
        <v>53.922542204568025</v>
      </c>
      <c r="Z2367" s="4">
        <f>(Table1[[#This Row],[Tariff per Car]]/111)</f>
        <v>48.918918918918919</v>
      </c>
      <c r="AA2367" s="6">
        <f>(Table1[[#This Row],[Tariff per Car]]/111)/Table1[[#This Row],[Route Mileage]]</f>
        <v>3.4474220520732152E-2</v>
      </c>
      <c r="AB2367" s="4">
        <v>0.12</v>
      </c>
      <c r="AC2367" s="4">
        <f>Table1[[#This Row],[FSC per Mile]]*Table1[[#This Row],[Route Mileage]]</f>
        <v>170.28</v>
      </c>
      <c r="AD2367" s="4">
        <f>Table1[[#This Row],[Tariff per Car]]+Table1[[#This Row],[FSC per Car]]</f>
        <v>5600.28</v>
      </c>
      <c r="AE2367" s="4">
        <f>IF(Table1[[#This Row],[Commodity]]="corn",Table1[[#This Row],[Tariff + FSC per Car]]/(111*2000/56),Table1[[#This Row],[Tariff + FSC per Car]]/(111*2000/60))</f>
        <v>1.4126832432432432</v>
      </c>
      <c r="AF2367" s="4">
        <f>Table1[[#This Row],[Tariff + FSC per Car]]/100.7</f>
        <v>55.613505461767623</v>
      </c>
      <c r="AG2367" s="4">
        <f>(Table1[[#This Row],[Tariff + FSC per Car]]/111)</f>
        <v>50.452972972972972</v>
      </c>
      <c r="AH2367" s="6">
        <f>(Table1[[#This Row],[Tariff + FSC per Car]]/111)/Table1[[#This Row],[Route Mileage]]</f>
        <v>3.5555301601813229E-2</v>
      </c>
    </row>
    <row r="2368" spans="1:34" x14ac:dyDescent="0.25">
      <c r="A2368" s="3">
        <v>46037</v>
      </c>
      <c r="B2368" s="22" t="s">
        <v>34</v>
      </c>
      <c r="C2368" s="22" t="s">
        <v>34</v>
      </c>
      <c r="D2368" s="25">
        <v>4022</v>
      </c>
      <c r="E2368" s="24">
        <v>39013</v>
      </c>
      <c r="F2368" s="22" t="s">
        <v>35</v>
      </c>
      <c r="G2368" s="22" t="s">
        <v>36</v>
      </c>
      <c r="H2368" s="22" t="s">
        <v>69</v>
      </c>
      <c r="I2368" s="23" t="s">
        <v>47</v>
      </c>
      <c r="J2368" t="str">
        <f>_xlfn.CONCAT(IFERROR(INDEX(Lookup!B:B, MATCH(Table1[[#This Row],[Origin City]], Lookup!A:A, 0)), Table1[[#This Row],[Origin City]]),","," ",Table1[[#This Row],[Origin State]])</f>
        <v>St. Cloud, MN</v>
      </c>
      <c r="K2368" s="23" t="s">
        <v>48</v>
      </c>
      <c r="L2368" s="23" t="s">
        <v>49</v>
      </c>
      <c r="M2368" s="23" t="s">
        <v>50</v>
      </c>
      <c r="N2368" s="44">
        <v>1666</v>
      </c>
      <c r="O2368" s="23" t="s">
        <v>51</v>
      </c>
      <c r="P2368" s="23">
        <v>110</v>
      </c>
      <c r="Q2368" s="23">
        <v>120</v>
      </c>
      <c r="R2368" s="23" t="s">
        <v>42</v>
      </c>
      <c r="S2368" s="23" t="s">
        <v>43</v>
      </c>
      <c r="T2368" s="23" t="s">
        <v>52</v>
      </c>
      <c r="U2368" s="37" t="s">
        <v>44</v>
      </c>
      <c r="V2368" s="32" t="s">
        <v>45</v>
      </c>
      <c r="W2368" s="4">
        <v>5430</v>
      </c>
      <c r="X2368" s="4">
        <f>IF(Table1[[#This Row],[Commodity]]="corn",Table1[[#This Row],[Tariff per Car]]/(111*2000/56),Table1[[#This Row],[Tariff per Car]]/(111*2000/60))</f>
        <v>1.3697297297297297</v>
      </c>
      <c r="Y2368" s="4">
        <f>Table1[[#This Row],[Tariff per Car]]/100.7</f>
        <v>53.922542204568025</v>
      </c>
      <c r="Z2368" s="4">
        <f>(Table1[[#This Row],[Tariff per Car]]/111)</f>
        <v>48.918918918918919</v>
      </c>
      <c r="AA2368" s="6">
        <f>(Table1[[#This Row],[Tariff per Car]]/111)/Table1[[#This Row],[Route Mileage]]</f>
        <v>2.9363096589987345E-2</v>
      </c>
      <c r="AB2368" s="4">
        <v>0.12</v>
      </c>
      <c r="AC2368" s="4">
        <f>Table1[[#This Row],[FSC per Mile]]*Table1[[#This Row],[Route Mileage]]</f>
        <v>199.92</v>
      </c>
      <c r="AD2368" s="4">
        <f>Table1[[#This Row],[Tariff per Car]]+Table1[[#This Row],[FSC per Car]]</f>
        <v>5629.92</v>
      </c>
      <c r="AE2368" s="4">
        <f>IF(Table1[[#This Row],[Commodity]]="corn",Table1[[#This Row],[Tariff + FSC per Car]]/(111*2000/56),Table1[[#This Row],[Tariff + FSC per Car]]/(111*2000/60))</f>
        <v>1.4201600000000001</v>
      </c>
      <c r="AF2368" s="4">
        <f>Table1[[#This Row],[Tariff + FSC per Car]]/100.7</f>
        <v>55.907845084409132</v>
      </c>
      <c r="AG2368" s="4">
        <f>(Table1[[#This Row],[Tariff + FSC per Car]]/111)</f>
        <v>50.72</v>
      </c>
      <c r="AH2368" s="6">
        <f>(Table1[[#This Row],[Tariff + FSC per Car]]/111)/Table1[[#This Row],[Route Mileage]]</f>
        <v>3.0444177671068426E-2</v>
      </c>
    </row>
    <row r="2369" spans="1:34" x14ac:dyDescent="0.25">
      <c r="A2369" s="3">
        <v>46037</v>
      </c>
      <c r="B2369" s="22" t="s">
        <v>34</v>
      </c>
      <c r="C2369" s="22" t="s">
        <v>34</v>
      </c>
      <c r="D2369" s="25">
        <v>4022</v>
      </c>
      <c r="E2369" s="24">
        <v>39011</v>
      </c>
      <c r="F2369" s="22" t="s">
        <v>35</v>
      </c>
      <c r="G2369" s="22" t="s">
        <v>36</v>
      </c>
      <c r="H2369" s="22" t="s">
        <v>70</v>
      </c>
      <c r="I2369" s="23" t="s">
        <v>57</v>
      </c>
      <c r="J2369" t="str">
        <f>_xlfn.CONCAT(IFERROR(INDEX(Lookup!B:B, MATCH(Table1[[#This Row],[Origin City]], Lookup!A:A, 0)), Table1[[#This Row],[Origin City]]),","," ",Table1[[#This Row],[Origin State]])</f>
        <v>Waverly, IL</v>
      </c>
      <c r="K2369" s="23" t="s">
        <v>71</v>
      </c>
      <c r="L2369" s="23" t="s">
        <v>64</v>
      </c>
      <c r="M2369" s="23" t="str">
        <f>_xlfn.CONCAT(IFERROR(INDEX(Lookup!B:B, MATCH(Table1[[#This Row],[Destination City]], Lookup!A:A, 0)), Table1[[#This Row],[Destination City]]),","," ",Table1[[#This Row],[Destination State]])</f>
        <v>Dexter, NM</v>
      </c>
      <c r="N2369" s="44">
        <v>1058</v>
      </c>
      <c r="O2369" s="23" t="s">
        <v>41</v>
      </c>
      <c r="P2369" s="23">
        <v>110</v>
      </c>
      <c r="Q2369" s="23">
        <v>120</v>
      </c>
      <c r="R2369" s="23" t="s">
        <v>42</v>
      </c>
      <c r="S2369" s="23" t="s">
        <v>43</v>
      </c>
      <c r="T2369" s="23" t="s">
        <v>43</v>
      </c>
      <c r="U2369" s="37" t="s">
        <v>44</v>
      </c>
      <c r="V2369" s="32" t="s">
        <v>45</v>
      </c>
      <c r="W2369" s="4">
        <v>4680</v>
      </c>
      <c r="X2369" s="4">
        <f>IF(Table1[[#This Row],[Commodity]]="corn",Table1[[#This Row],[Tariff per Car]]/(111*2000/56),Table1[[#This Row],[Tariff per Car]]/(111*2000/60))</f>
        <v>1.1805405405405405</v>
      </c>
      <c r="Y2369" s="4">
        <f>Table1[[#This Row],[Tariff per Car]]/100.7</f>
        <v>46.474677259185697</v>
      </c>
      <c r="Z2369" s="4">
        <f>(Table1[[#This Row],[Tariff per Car]]/111)</f>
        <v>42.162162162162161</v>
      </c>
      <c r="AA2369" s="6">
        <f>(Table1[[#This Row],[Tariff per Car]]/111)/Table1[[#This Row],[Route Mileage]]</f>
        <v>3.9850814898073877E-2</v>
      </c>
      <c r="AB2369" s="4">
        <v>0.12</v>
      </c>
      <c r="AC2369" s="4">
        <f>Table1[[#This Row],[FSC per Mile]]*Table1[[#This Row],[Route Mileage]]</f>
        <v>126.96</v>
      </c>
      <c r="AD2369" s="4">
        <f>Table1[[#This Row],[Tariff per Car]]+Table1[[#This Row],[FSC per Car]]</f>
        <v>4806.96</v>
      </c>
      <c r="AE2369" s="4">
        <f>IF(Table1[[#This Row],[Commodity]]="corn",Table1[[#This Row],[Tariff + FSC per Car]]/(111*2000/56),Table1[[#This Row],[Tariff + FSC per Car]]/(111*2000/60))</f>
        <v>1.2125664864864865</v>
      </c>
      <c r="AF2369" s="4">
        <f>Table1[[#This Row],[Tariff + FSC per Car]]/100.7</f>
        <v>47.735451837140019</v>
      </c>
      <c r="AG2369" s="4">
        <f>(Table1[[#This Row],[Tariff + FSC per Car]]/111)</f>
        <v>43.305945945945943</v>
      </c>
      <c r="AH2369" s="6">
        <f>(Table1[[#This Row],[Tariff + FSC per Car]]/111)/Table1[[#This Row],[Route Mileage]]</f>
        <v>4.0931895979154954E-2</v>
      </c>
    </row>
    <row r="2370" spans="1:34" x14ac:dyDescent="0.25">
      <c r="A2370" s="3">
        <v>46037</v>
      </c>
      <c r="B2370" s="22" t="s">
        <v>131</v>
      </c>
      <c r="C2370" s="22" t="s">
        <v>131</v>
      </c>
      <c r="D2370" s="25">
        <v>4050</v>
      </c>
      <c r="E2370" s="24">
        <v>1001000</v>
      </c>
      <c r="F2370" s="22" t="s">
        <v>35</v>
      </c>
      <c r="G2370" s="22" t="s">
        <v>36</v>
      </c>
      <c r="H2370" s="22" t="s">
        <v>132</v>
      </c>
      <c r="I2370" s="23" t="s">
        <v>57</v>
      </c>
      <c r="J2370" t="str">
        <f>_xlfn.CONCAT(IFERROR(INDEX(Lookup!B:B, MATCH(Table1[[#This Row],[Origin City]], Lookup!A:A, 0)), Table1[[#This Row],[Origin City]]),","," ",Table1[[#This Row],[Origin State]])</f>
        <v>Gibson City, IL</v>
      </c>
      <c r="K2370" s="23" t="s">
        <v>133</v>
      </c>
      <c r="L2370" s="23" t="s">
        <v>83</v>
      </c>
      <c r="M2370" s="23" t="str">
        <f>_xlfn.CONCAT(IFERROR(INDEX(Lookup!B:B, MATCH(Table1[[#This Row],[Destination City]], Lookup!A:A, 0)), Table1[[#This Row],[Destination City]]),","," ",Table1[[#This Row],[Destination State]])</f>
        <v>Reserve, LA</v>
      </c>
      <c r="N2370" s="44">
        <v>870</v>
      </c>
      <c r="O2370" s="23" t="s">
        <v>86</v>
      </c>
      <c r="P2370" s="23">
        <v>105</v>
      </c>
      <c r="Q2370" s="23"/>
      <c r="R2370" s="23" t="s">
        <v>108</v>
      </c>
      <c r="S2370" s="23" t="s">
        <v>43</v>
      </c>
      <c r="T2370" s="23" t="s">
        <v>52</v>
      </c>
      <c r="U2370" s="31"/>
      <c r="V2370" s="32" t="s">
        <v>134</v>
      </c>
      <c r="W2370" s="4">
        <v>2301</v>
      </c>
      <c r="X2370" s="4">
        <f>IF(Table1[[#This Row],[Commodity]]="corn",Table1[[#This Row],[Tariff per Car]]/(111*2000/56),Table1[[#This Row],[Tariff per Car]]/(111*2000/60))</f>
        <v>0.58043243243243248</v>
      </c>
      <c r="Y2370" s="4">
        <f>Table1[[#This Row],[Tariff per Car]]/100.7</f>
        <v>22.850049652432968</v>
      </c>
      <c r="Z2370" s="4">
        <f>(Table1[[#This Row],[Tariff per Car]]/111)</f>
        <v>20.72972972972973</v>
      </c>
      <c r="AA2370" s="6">
        <f>(Table1[[#This Row],[Tariff per Car]]/111)/Table1[[#This Row],[Route Mileage]]</f>
        <v>2.3827275551413483E-2</v>
      </c>
      <c r="AB2370" s="4">
        <v>0.39600000000000002</v>
      </c>
      <c r="AC2370" s="4">
        <f>Table1[[#This Row],[FSC per Mile]]*Table1[[#This Row],[Route Mileage]]</f>
        <v>344.52000000000004</v>
      </c>
      <c r="AD2370" s="4">
        <f>Table1[[#This Row],[Tariff per Car]]+Table1[[#This Row],[FSC per Car]]</f>
        <v>2645.52</v>
      </c>
      <c r="AE2370" s="4">
        <f>IF(Table1[[#This Row],[Commodity]]="corn",Table1[[#This Row],[Tariff + FSC per Car]]/(111*2000/56),Table1[[#This Row],[Tariff + FSC per Car]]/(111*2000/60))</f>
        <v>0.66733837837837839</v>
      </c>
      <c r="AF2370" s="4">
        <f>Table1[[#This Row],[Tariff + FSC per Car]]/100.7</f>
        <v>26.271300893743792</v>
      </c>
      <c r="AG2370" s="4">
        <f>(Table1[[#This Row],[Tariff + FSC per Car]]/111)</f>
        <v>23.833513513513513</v>
      </c>
      <c r="AH2370" s="6">
        <f>(Table1[[#This Row],[Tariff + FSC per Car]]/111)/Table1[[#This Row],[Route Mileage]]</f>
        <v>2.7394843118981049E-2</v>
      </c>
    </row>
    <row r="2371" spans="1:34" x14ac:dyDescent="0.25">
      <c r="A2371" s="3">
        <v>46037</v>
      </c>
      <c r="B2371" s="22" t="s">
        <v>131</v>
      </c>
      <c r="C2371" s="22" t="s">
        <v>131</v>
      </c>
      <c r="D2371" s="25">
        <v>4050</v>
      </c>
      <c r="E2371" s="24">
        <v>1001000</v>
      </c>
      <c r="F2371" s="22" t="s">
        <v>35</v>
      </c>
      <c r="G2371" s="22" t="s">
        <v>36</v>
      </c>
      <c r="H2371" s="22" t="s">
        <v>132</v>
      </c>
      <c r="I2371" s="23" t="s">
        <v>57</v>
      </c>
      <c r="J2371" t="str">
        <f>_xlfn.CONCAT(IFERROR(INDEX(Lookup!B:B, MATCH(Table1[[#This Row],[Origin City]], Lookup!A:A, 0)), Table1[[#This Row],[Origin City]]),","," ",Table1[[#This Row],[Origin State]])</f>
        <v>Gibson City, IL</v>
      </c>
      <c r="K2371" s="23" t="s">
        <v>133</v>
      </c>
      <c r="L2371" s="23" t="s">
        <v>83</v>
      </c>
      <c r="M2371" s="23" t="str">
        <f>_xlfn.CONCAT(IFERROR(INDEX(Lookup!B:B, MATCH(Table1[[#This Row],[Destination City]], Lookup!A:A, 0)), Table1[[#This Row],[Destination City]]),","," ",Table1[[#This Row],[Destination State]])</f>
        <v>Reserve, LA</v>
      </c>
      <c r="N2371" s="44">
        <v>870</v>
      </c>
      <c r="O2371" s="23" t="s">
        <v>86</v>
      </c>
      <c r="P2371" s="23">
        <v>105</v>
      </c>
      <c r="Q2371" s="23"/>
      <c r="R2371" s="23" t="s">
        <v>2</v>
      </c>
      <c r="S2371" s="23" t="s">
        <v>43</v>
      </c>
      <c r="T2371" s="23" t="s">
        <v>52</v>
      </c>
      <c r="U2371" s="31"/>
      <c r="V2371" s="32" t="s">
        <v>134</v>
      </c>
      <c r="W2371" s="4">
        <v>2681</v>
      </c>
      <c r="X2371" s="4">
        <f>IF(Table1[[#This Row],[Commodity]]="corn",Table1[[#This Row],[Tariff per Car]]/(111*2000/56),Table1[[#This Row],[Tariff per Car]]/(111*2000/60))</f>
        <v>0.67628828828828835</v>
      </c>
      <c r="Y2371" s="4">
        <f>Table1[[#This Row],[Tariff per Car]]/100.7</f>
        <v>26.623634558093347</v>
      </c>
      <c r="Z2371" s="4">
        <f>(Table1[[#This Row],[Tariff per Car]]/111)</f>
        <v>24.153153153153152</v>
      </c>
      <c r="AA2371" s="6">
        <f>(Table1[[#This Row],[Tariff per Car]]/111)/Table1[[#This Row],[Route Mileage]]</f>
        <v>2.7762245003624314E-2</v>
      </c>
      <c r="AB2371" s="4">
        <v>0.39600000000000002</v>
      </c>
      <c r="AC2371" s="4">
        <f>Table1[[#This Row],[FSC per Mile]]*Table1[[#This Row],[Route Mileage]]</f>
        <v>344.52000000000004</v>
      </c>
      <c r="AD2371" s="4">
        <f>Table1[[#This Row],[Tariff per Car]]+Table1[[#This Row],[FSC per Car]]</f>
        <v>3025.52</v>
      </c>
      <c r="AE2371" s="4">
        <f>IF(Table1[[#This Row],[Commodity]]="corn",Table1[[#This Row],[Tariff + FSC per Car]]/(111*2000/56),Table1[[#This Row],[Tariff + FSC per Car]]/(111*2000/60))</f>
        <v>0.76319423423423427</v>
      </c>
      <c r="AF2371" s="4">
        <f>Table1[[#This Row],[Tariff + FSC per Car]]/100.7</f>
        <v>30.04488579940417</v>
      </c>
      <c r="AG2371" s="4">
        <f>(Table1[[#This Row],[Tariff + FSC per Car]]/111)</f>
        <v>27.256936936936938</v>
      </c>
      <c r="AH2371" s="6">
        <f>(Table1[[#This Row],[Tariff + FSC per Car]]/111)/Table1[[#This Row],[Route Mileage]]</f>
        <v>3.1329812571191884E-2</v>
      </c>
    </row>
    <row r="2372" spans="1:34" x14ac:dyDescent="0.25">
      <c r="A2372" s="3">
        <v>46037</v>
      </c>
      <c r="B2372" s="22" t="s">
        <v>80</v>
      </c>
      <c r="C2372" s="22" t="s">
        <v>81</v>
      </c>
      <c r="D2372" s="25">
        <v>4032</v>
      </c>
      <c r="E2372" s="24">
        <v>11182</v>
      </c>
      <c r="F2372" s="22" t="s">
        <v>35</v>
      </c>
      <c r="G2372" s="22" t="s">
        <v>36</v>
      </c>
      <c r="H2372" s="22" t="s">
        <v>82</v>
      </c>
      <c r="I2372" s="23" t="s">
        <v>83</v>
      </c>
      <c r="J2372" t="str">
        <f>_xlfn.CONCAT(IFERROR(INDEX(Lookup!B:B, MATCH(Table1[[#This Row],[Origin City]], Lookup!A:A, 0)), Table1[[#This Row],[Origin City]]),","," ",Table1[[#This Row],[Origin State]])</f>
        <v>Delhi, LA</v>
      </c>
      <c r="K2372" s="23" t="s">
        <v>84</v>
      </c>
      <c r="L2372" s="23" t="s">
        <v>85</v>
      </c>
      <c r="M2372" s="23" t="str">
        <f>_xlfn.CONCAT(IFERROR(INDEX(Lookup!B:B, MATCH(Table1[[#This Row],[Destination City]], Lookup!A:A, 0)), Table1[[#This Row],[Destination City]]),","," ",Table1[[#This Row],[Destination State]])</f>
        <v>Morton, MS</v>
      </c>
      <c r="N2372" s="44">
        <v>120</v>
      </c>
      <c r="O2372" s="23" t="s">
        <v>86</v>
      </c>
      <c r="P2372" s="23">
        <v>100</v>
      </c>
      <c r="Q2372" s="23"/>
      <c r="R2372" s="23" t="s">
        <v>42</v>
      </c>
      <c r="S2372" s="23" t="s">
        <v>43</v>
      </c>
      <c r="T2372" s="23" t="s">
        <v>52</v>
      </c>
      <c r="U2372" s="31"/>
      <c r="V2372" s="32" t="s">
        <v>87</v>
      </c>
      <c r="W2372" s="4">
        <v>1342</v>
      </c>
      <c r="X2372" s="4">
        <f>IF(Table1[[#This Row],[Commodity]]="corn",Table1[[#This Row],[Tariff per Car]]/(111*2000/56),Table1[[#This Row],[Tariff per Car]]/(111*2000/60))</f>
        <v>0.33852252252252252</v>
      </c>
      <c r="Y2372" s="4">
        <f>Table1[[#This Row],[Tariff per Car]]/100.7</f>
        <v>13.326713008937437</v>
      </c>
      <c r="Z2372" s="4">
        <f>(Table1[[#This Row],[Tariff per Car]]/111)</f>
        <v>12.09009009009009</v>
      </c>
      <c r="AA2372" s="6">
        <f>(Table1[[#This Row],[Tariff per Car]]/111)/Table1[[#This Row],[Route Mileage]]</f>
        <v>0.10075075075075075</v>
      </c>
      <c r="AB2372" s="4">
        <v>0.43</v>
      </c>
      <c r="AC2372" s="4">
        <f>Table1[[#This Row],[FSC per Mile]]*Table1[[#This Row],[Route Mileage]]</f>
        <v>51.6</v>
      </c>
      <c r="AD2372" s="4">
        <f>Table1[[#This Row],[Tariff per Car]]+Table1[[#This Row],[FSC per Car]]</f>
        <v>1393.6</v>
      </c>
      <c r="AE2372" s="4">
        <f>IF(Table1[[#This Row],[Commodity]]="corn",Table1[[#This Row],[Tariff + FSC per Car]]/(111*2000/56),Table1[[#This Row],[Tariff + FSC per Car]]/(111*2000/60))</f>
        <v>0.3515387387387387</v>
      </c>
      <c r="AF2372" s="4">
        <f>Table1[[#This Row],[Tariff + FSC per Car]]/100.7</f>
        <v>13.83912611717974</v>
      </c>
      <c r="AG2372" s="4">
        <f>(Table1[[#This Row],[Tariff + FSC per Car]]/111)</f>
        <v>12.554954954954955</v>
      </c>
      <c r="AH2372" s="6">
        <f>(Table1[[#This Row],[Tariff + FSC per Car]]/111)/Table1[[#This Row],[Route Mileage]]</f>
        <v>0.10462462462462462</v>
      </c>
    </row>
    <row r="2373" spans="1:34" x14ac:dyDescent="0.25">
      <c r="A2373" s="3">
        <v>46037</v>
      </c>
      <c r="B2373" s="22" t="s">
        <v>88</v>
      </c>
      <c r="C2373" s="22" t="s">
        <v>81</v>
      </c>
      <c r="D2373" s="25">
        <v>4444</v>
      </c>
      <c r="E2373" s="24">
        <v>45646</v>
      </c>
      <c r="F2373" s="22" t="s">
        <v>35</v>
      </c>
      <c r="G2373" s="22" t="s">
        <v>36</v>
      </c>
      <c r="H2373" s="22" t="s">
        <v>89</v>
      </c>
      <c r="I2373" s="23" t="s">
        <v>75</v>
      </c>
      <c r="J2373" t="str">
        <f>_xlfn.CONCAT(IFERROR(INDEX(Lookup!B:B, MATCH(Table1[[#This Row],[Origin City]], Lookup!A:A, 0)), Table1[[#This Row],[Origin City]]),","," ",Table1[[#This Row],[Origin State]])</f>
        <v>Enderlin, ND</v>
      </c>
      <c r="K2373" s="23" t="s">
        <v>90</v>
      </c>
      <c r="L2373" s="23" t="s">
        <v>49</v>
      </c>
      <c r="M2373" s="23" t="str">
        <f>_xlfn.CONCAT(IFERROR(INDEX(Lookup!B:B, MATCH(Table1[[#This Row],[Destination City]], Lookup!A:A, 0)), Table1[[#This Row],[Destination City]]),","," ",Table1[[#This Row],[Destination State]])</f>
        <v>Kalama, WA</v>
      </c>
      <c r="N2373" s="44">
        <v>1617</v>
      </c>
      <c r="O2373" s="23" t="s">
        <v>86</v>
      </c>
      <c r="P2373" s="23">
        <v>110</v>
      </c>
      <c r="Q2373" s="23">
        <v>110</v>
      </c>
      <c r="R2373" s="23" t="s">
        <v>42</v>
      </c>
      <c r="S2373" s="23" t="s">
        <v>43</v>
      </c>
      <c r="T2373" s="23" t="s">
        <v>52</v>
      </c>
      <c r="U2373" s="31"/>
      <c r="V2373" s="32" t="s">
        <v>87</v>
      </c>
      <c r="W2373" s="4">
        <v>5047</v>
      </c>
      <c r="X2373" s="4">
        <f>IF(Table1[[#This Row],[Commodity]]="corn",Table1[[#This Row],[Tariff per Car]]/(111*2000/56),Table1[[#This Row],[Tariff per Car]]/(111*2000/60))</f>
        <v>1.2731171171171172</v>
      </c>
      <c r="Y2373" s="4">
        <f>Table1[[#This Row],[Tariff per Car]]/100.7</f>
        <v>50.119165839126119</v>
      </c>
      <c r="Z2373" s="4">
        <f>(Table1[[#This Row],[Tariff per Car]]/111)</f>
        <v>45.468468468468465</v>
      </c>
      <c r="AA2373" s="6">
        <f>(Table1[[#This Row],[Tariff per Car]]/111)/Table1[[#This Row],[Route Mileage]]</f>
        <v>2.8119028119028118E-2</v>
      </c>
      <c r="AB2373" s="4">
        <v>0.29249999999999998</v>
      </c>
      <c r="AC2373" s="4">
        <f>Table1[[#This Row],[FSC per Mile]]*Table1[[#This Row],[Route Mileage]]</f>
        <v>472.97249999999997</v>
      </c>
      <c r="AD2373" s="4">
        <f>Table1[[#This Row],[Tariff per Car]]+Table1[[#This Row],[FSC per Car]]</f>
        <v>5519.9724999999999</v>
      </c>
      <c r="AE2373" s="4">
        <f>IF(Table1[[#This Row],[Commodity]]="corn",Table1[[#This Row],[Tariff + FSC per Car]]/(111*2000/56),Table1[[#This Row],[Tariff + FSC per Car]]/(111*2000/60))</f>
        <v>1.3924254954954955</v>
      </c>
      <c r="AF2373" s="4">
        <f>Table1[[#This Row],[Tariff + FSC per Car]]/100.7</f>
        <v>54.816012909632569</v>
      </c>
      <c r="AG2373" s="4">
        <f>(Table1[[#This Row],[Tariff + FSC per Car]]/111)</f>
        <v>49.729481981981984</v>
      </c>
      <c r="AH2373" s="6">
        <f>(Table1[[#This Row],[Tariff + FSC per Car]]/111)/Table1[[#This Row],[Route Mileage]]</f>
        <v>3.0754163254163254E-2</v>
      </c>
    </row>
    <row r="2374" spans="1:34" x14ac:dyDescent="0.25">
      <c r="A2374" s="3">
        <v>46037</v>
      </c>
      <c r="B2374" s="22" t="s">
        <v>88</v>
      </c>
      <c r="C2374" s="22" t="s">
        <v>81</v>
      </c>
      <c r="D2374" s="25">
        <v>4444</v>
      </c>
      <c r="E2374" s="24">
        <v>45558</v>
      </c>
      <c r="F2374" s="22" t="s">
        <v>35</v>
      </c>
      <c r="G2374" s="22" t="s">
        <v>36</v>
      </c>
      <c r="H2374" s="22" t="s">
        <v>91</v>
      </c>
      <c r="I2374" s="23" t="s">
        <v>47</v>
      </c>
      <c r="J2374" t="str">
        <f>_xlfn.CONCAT(IFERROR(INDEX(Lookup!B:B, MATCH(Table1[[#This Row],[Origin City]], Lookup!A:A, 0)), Table1[[#This Row],[Origin City]]),","," ",Table1[[#This Row],[Origin State]])</f>
        <v>Glenwood, MN</v>
      </c>
      <c r="K2374" s="23" t="s">
        <v>92</v>
      </c>
      <c r="L2374" s="23" t="s">
        <v>93</v>
      </c>
      <c r="M2374" s="23" t="str">
        <f>_xlfn.CONCAT(IFERROR(INDEX(Lookup!B:B, MATCH(Table1[[#This Row],[Destination City]], Lookup!A:A, 0)), Table1[[#This Row],[Destination City]]),","," ",Table1[[#This Row],[Destination State]])</f>
        <v>Boardman, OR</v>
      </c>
      <c r="N2374" s="44">
        <v>1556</v>
      </c>
      <c r="O2374" s="23" t="s">
        <v>86</v>
      </c>
      <c r="P2374" s="23">
        <v>110</v>
      </c>
      <c r="Q2374" s="23">
        <v>110</v>
      </c>
      <c r="R2374" s="23" t="s">
        <v>42</v>
      </c>
      <c r="S2374" s="23" t="s">
        <v>43</v>
      </c>
      <c r="T2374" s="23" t="s">
        <v>52</v>
      </c>
      <c r="U2374" s="31"/>
      <c r="V2374" s="32" t="s">
        <v>87</v>
      </c>
      <c r="W2374" s="4">
        <v>5513</v>
      </c>
      <c r="X2374" s="4">
        <f>IF(Table1[[#This Row],[Commodity]]="corn",Table1[[#This Row],[Tariff per Car]]/(111*2000/56),Table1[[#This Row],[Tariff per Car]]/(111*2000/60))</f>
        <v>1.3906666666666667</v>
      </c>
      <c r="Y2374" s="4">
        <f>Table1[[#This Row],[Tariff per Car]]/100.7</f>
        <v>54.746772591857003</v>
      </c>
      <c r="Z2374" s="4">
        <f>(Table1[[#This Row],[Tariff per Car]]/111)</f>
        <v>49.666666666666664</v>
      </c>
      <c r="AA2374" s="6">
        <f>(Table1[[#This Row],[Tariff per Car]]/111)/Table1[[#This Row],[Route Mileage]]</f>
        <v>3.1919451585261355E-2</v>
      </c>
      <c r="AB2374" s="4">
        <v>0.29249999999999998</v>
      </c>
      <c r="AC2374" s="4">
        <f>Table1[[#This Row],[FSC per Mile]]*Table1[[#This Row],[Route Mileage]]</f>
        <v>455.13</v>
      </c>
      <c r="AD2374" s="4">
        <f>Table1[[#This Row],[Tariff per Car]]+Table1[[#This Row],[FSC per Car]]</f>
        <v>5968.13</v>
      </c>
      <c r="AE2374" s="4">
        <f>IF(Table1[[#This Row],[Commodity]]="corn",Table1[[#This Row],[Tariff + FSC per Car]]/(111*2000/56),Table1[[#This Row],[Tariff + FSC per Car]]/(111*2000/60))</f>
        <v>1.5054742342342342</v>
      </c>
      <c r="AF2374" s="4">
        <f>Table1[[#This Row],[Tariff + FSC per Car]]/100.7</f>
        <v>59.26643495531281</v>
      </c>
      <c r="AG2374" s="4">
        <f>(Table1[[#This Row],[Tariff + FSC per Car]]/111)</f>
        <v>53.766936936936936</v>
      </c>
      <c r="AH2374" s="6">
        <f>(Table1[[#This Row],[Tariff + FSC per Car]]/111)/Table1[[#This Row],[Route Mileage]]</f>
        <v>3.4554586720396491E-2</v>
      </c>
    </row>
    <row r="2375" spans="1:34" x14ac:dyDescent="0.25">
      <c r="A2375" s="3">
        <v>46037</v>
      </c>
      <c r="B2375" s="22" t="s">
        <v>94</v>
      </c>
      <c r="C2375" s="22" t="s">
        <v>94</v>
      </c>
      <c r="D2375" s="25">
        <v>4315</v>
      </c>
      <c r="F2375" s="22" t="s">
        <v>35</v>
      </c>
      <c r="G2375" s="22" t="s">
        <v>36</v>
      </c>
      <c r="H2375" s="22" t="s">
        <v>95</v>
      </c>
      <c r="I2375" s="23" t="s">
        <v>96</v>
      </c>
      <c r="J2375" t="str">
        <f>_xlfn.CONCAT(IFERROR(INDEX(Lookup!B:B, MATCH(Table1[[#This Row],[Origin City]], Lookup!A:A, 0)), Table1[[#This Row],[Origin City]]),","," ",Table1[[#This Row],[Origin State]])</f>
        <v>Haw Creek (Ladoga), IN</v>
      </c>
      <c r="K2375" s="23" t="s">
        <v>97</v>
      </c>
      <c r="L2375" s="23" t="s">
        <v>98</v>
      </c>
      <c r="M2375" s="23" t="str">
        <f>_xlfn.CONCAT(IFERROR(INDEX(Lookup!B:B, MATCH(Table1[[#This Row],[Destination City]], Lookup!A:A, 0)), Table1[[#This Row],[Destination City]]),","," ",Table1[[#This Row],[Destination State]])</f>
        <v>Ozark, AL</v>
      </c>
      <c r="N2375" s="48">
        <v>707</v>
      </c>
      <c r="O2375" s="23" t="s">
        <v>86</v>
      </c>
      <c r="P2375" s="23">
        <v>90</v>
      </c>
      <c r="Q2375" s="23">
        <v>90</v>
      </c>
      <c r="R2375" s="23" t="s">
        <v>42</v>
      </c>
      <c r="S2375" s="23" t="s">
        <v>43</v>
      </c>
      <c r="T2375" s="23" t="s">
        <v>52</v>
      </c>
      <c r="U2375" s="33"/>
      <c r="V2375" s="34" t="s">
        <v>87</v>
      </c>
      <c r="W2375" s="4">
        <v>6241</v>
      </c>
      <c r="X2375" s="4">
        <f>IF(Table1[[#This Row],[Commodity]]="corn",Table1[[#This Row],[Tariff per Car]]/(111*2000/56),Table1[[#This Row],[Tariff per Car]]/(111*2000/60))</f>
        <v>1.5743063063063063</v>
      </c>
      <c r="Y2375" s="4">
        <f>Table1[[#This Row],[Tariff per Car]]/100.7</f>
        <v>61.976166832174776</v>
      </c>
      <c r="Z2375" s="4">
        <f>(Table1[[#This Row],[Tariff per Car]]/111)</f>
        <v>56.225225225225223</v>
      </c>
      <c r="AA2375" s="6">
        <f>(Table1[[#This Row],[Tariff per Car]]/111)/Table1[[#This Row],[Route Mileage]]</f>
        <v>7.9526485467079522E-2</v>
      </c>
      <c r="AB2375" s="4">
        <v>0</v>
      </c>
      <c r="AC2375" s="4">
        <f>Table1[[#This Row],[FSC per Mile]]*Table1[[#This Row],[Route Mileage]]</f>
        <v>0</v>
      </c>
      <c r="AD2375" s="4">
        <f>Table1[[#This Row],[Tariff per Car]]+Table1[[#This Row],[FSC per Car]]</f>
        <v>6241</v>
      </c>
      <c r="AE2375" s="4">
        <f>IF(Table1[[#This Row],[Commodity]]="corn",Table1[[#This Row],[Tariff + FSC per Car]]/(111*2000/56),Table1[[#This Row],[Tariff + FSC per Car]]/(111*2000/60))</f>
        <v>1.5743063063063063</v>
      </c>
      <c r="AF2375" s="4">
        <f>Table1[[#This Row],[Tariff + FSC per Car]]/100.7</f>
        <v>61.976166832174776</v>
      </c>
      <c r="AG2375" s="4">
        <f>(Table1[[#This Row],[Tariff + FSC per Car]]/111)</f>
        <v>56.225225225225223</v>
      </c>
      <c r="AH2375" s="6">
        <f>(Table1[[#This Row],[Tariff + FSC per Car]]/111)/Table1[[#This Row],[Route Mileage]]</f>
        <v>7.9526485467079522E-2</v>
      </c>
    </row>
    <row r="2376" spans="1:34" x14ac:dyDescent="0.25">
      <c r="A2376" s="3">
        <v>46037</v>
      </c>
      <c r="B2376" s="22" t="s">
        <v>94</v>
      </c>
      <c r="C2376" s="22" t="s">
        <v>94</v>
      </c>
      <c r="D2376" s="25">
        <v>4315</v>
      </c>
      <c r="F2376" s="22" t="s">
        <v>35</v>
      </c>
      <c r="G2376" s="22" t="s">
        <v>36</v>
      </c>
      <c r="H2376" s="22" t="s">
        <v>99</v>
      </c>
      <c r="I2376" s="23" t="s">
        <v>100</v>
      </c>
      <c r="J2376" t="str">
        <f>_xlfn.CONCAT(IFERROR(INDEX(Lookup!B:B, MATCH(Table1[[#This Row],[Origin City]], Lookup!A:A, 0)), Table1[[#This Row],[Origin City]]),","," ",Table1[[#This Row],[Origin State]])</f>
        <v>Marysville, OH</v>
      </c>
      <c r="K2376" s="23" t="s">
        <v>101</v>
      </c>
      <c r="L2376" s="23" t="s">
        <v>102</v>
      </c>
      <c r="M2376" s="23" t="str">
        <f>_xlfn.CONCAT(IFERROR(INDEX(Lookup!B:B, MATCH(Table1[[#This Row],[Destination City]], Lookup!A:A, 0)), Table1[[#This Row],[Destination City]]),","," ",Table1[[#This Row],[Destination State]])</f>
        <v>Rose Hill, NC</v>
      </c>
      <c r="N2376" s="48">
        <v>781</v>
      </c>
      <c r="O2376" s="23" t="s">
        <v>86</v>
      </c>
      <c r="P2376" s="23">
        <v>90</v>
      </c>
      <c r="Q2376" s="23">
        <v>90</v>
      </c>
      <c r="R2376" s="23" t="s">
        <v>42</v>
      </c>
      <c r="S2376" s="23" t="s">
        <v>43</v>
      </c>
      <c r="T2376" s="23" t="s">
        <v>52</v>
      </c>
      <c r="U2376" s="33"/>
      <c r="V2376" s="34" t="s">
        <v>87</v>
      </c>
      <c r="W2376" s="4">
        <v>6378</v>
      </c>
      <c r="X2376" s="4">
        <f>IF(Table1[[#This Row],[Commodity]]="corn",Table1[[#This Row],[Tariff per Car]]/(111*2000/56),Table1[[#This Row],[Tariff per Car]]/(111*2000/60))</f>
        <v>1.6088648648648649</v>
      </c>
      <c r="Y2376" s="4">
        <f>Table1[[#This Row],[Tariff per Car]]/100.7</f>
        <v>63.336643495531277</v>
      </c>
      <c r="Z2376" s="4">
        <f>(Table1[[#This Row],[Tariff per Car]]/111)</f>
        <v>57.45945945945946</v>
      </c>
      <c r="AA2376" s="6">
        <f>(Table1[[#This Row],[Tariff per Car]]/111)/Table1[[#This Row],[Route Mileage]]</f>
        <v>7.357165103643977E-2</v>
      </c>
      <c r="AB2376" s="4">
        <v>0</v>
      </c>
      <c r="AC2376" s="4">
        <f>Table1[[#This Row],[FSC per Mile]]*Table1[[#This Row],[Route Mileage]]</f>
        <v>0</v>
      </c>
      <c r="AD2376" s="4">
        <f>Table1[[#This Row],[Tariff per Car]]+Table1[[#This Row],[FSC per Car]]</f>
        <v>6378</v>
      </c>
      <c r="AE2376" s="4">
        <f>IF(Table1[[#This Row],[Commodity]]="corn",Table1[[#This Row],[Tariff + FSC per Car]]/(111*2000/56),Table1[[#This Row],[Tariff + FSC per Car]]/(111*2000/60))</f>
        <v>1.6088648648648649</v>
      </c>
      <c r="AF2376" s="4">
        <f>Table1[[#This Row],[Tariff + FSC per Car]]/100.7</f>
        <v>63.336643495531277</v>
      </c>
      <c r="AG2376" s="4">
        <f>(Table1[[#This Row],[Tariff + FSC per Car]]/111)</f>
        <v>57.45945945945946</v>
      </c>
      <c r="AH2376" s="6">
        <f>(Table1[[#This Row],[Tariff + FSC per Car]]/111)/Table1[[#This Row],[Route Mileage]]</f>
        <v>7.357165103643977E-2</v>
      </c>
    </row>
    <row r="2377" spans="1:34" x14ac:dyDescent="0.25">
      <c r="A2377" s="3">
        <v>46037</v>
      </c>
      <c r="B2377" s="22" t="s">
        <v>94</v>
      </c>
      <c r="C2377" s="22" t="s">
        <v>94</v>
      </c>
      <c r="D2377" s="25">
        <v>4315</v>
      </c>
      <c r="F2377" s="22" t="s">
        <v>35</v>
      </c>
      <c r="G2377" s="22" t="s">
        <v>36</v>
      </c>
      <c r="H2377" s="22" t="s">
        <v>103</v>
      </c>
      <c r="I2377" s="23" t="s">
        <v>57</v>
      </c>
      <c r="J2377" t="str">
        <f>_xlfn.CONCAT(IFERROR(INDEX(Lookup!B:B, MATCH(Table1[[#This Row],[Origin City]], Lookup!A:A, 0)), Table1[[#This Row],[Origin City]]),","," ",Table1[[#This Row],[Origin State]])</f>
        <v>Olney, IL</v>
      </c>
      <c r="K2377" s="23" t="s">
        <v>104</v>
      </c>
      <c r="L2377" s="23" t="s">
        <v>105</v>
      </c>
      <c r="M2377" s="23" t="str">
        <f>_xlfn.CONCAT(IFERROR(INDEX(Lookup!B:B, MATCH(Table1[[#This Row],[Destination City]], Lookup!A:A, 0)), Table1[[#This Row],[Destination City]]),","," ",Table1[[#This Row],[Destination State]])</f>
        <v>Fairmount, GA</v>
      </c>
      <c r="N2377" s="48">
        <v>496</v>
      </c>
      <c r="O2377" s="23" t="s">
        <v>86</v>
      </c>
      <c r="P2377" s="23">
        <v>90</v>
      </c>
      <c r="Q2377" s="23">
        <v>90</v>
      </c>
      <c r="R2377" s="23" t="s">
        <v>42</v>
      </c>
      <c r="S2377" s="23" t="s">
        <v>43</v>
      </c>
      <c r="T2377" s="23" t="s">
        <v>52</v>
      </c>
      <c r="U2377" s="33"/>
      <c r="V2377" s="34" t="s">
        <v>87</v>
      </c>
      <c r="W2377" s="4">
        <v>4891</v>
      </c>
      <c r="X2377" s="4">
        <f>IF(Table1[[#This Row],[Commodity]]="corn",Table1[[#This Row],[Tariff per Car]]/(111*2000/56),Table1[[#This Row],[Tariff per Car]]/(111*2000/60))</f>
        <v>1.2337657657657657</v>
      </c>
      <c r="Y2377" s="4">
        <f>Table1[[#This Row],[Tariff per Car]]/100.7</f>
        <v>48.570009930486592</v>
      </c>
      <c r="Z2377" s="4">
        <f>(Table1[[#This Row],[Tariff per Car]]/111)</f>
        <v>44.063063063063062</v>
      </c>
      <c r="AA2377" s="6">
        <f>(Table1[[#This Row],[Tariff per Car]]/111)/Table1[[#This Row],[Route Mileage]]</f>
        <v>8.8836820691659393E-2</v>
      </c>
      <c r="AB2377" s="4">
        <v>0</v>
      </c>
      <c r="AC2377" s="4">
        <f>Table1[[#This Row],[FSC per Mile]]*Table1[[#This Row],[Route Mileage]]</f>
        <v>0</v>
      </c>
      <c r="AD2377" s="4">
        <f>Table1[[#This Row],[Tariff per Car]]+Table1[[#This Row],[FSC per Car]]</f>
        <v>4891</v>
      </c>
      <c r="AE2377" s="4">
        <f>IF(Table1[[#This Row],[Commodity]]="corn",Table1[[#This Row],[Tariff + FSC per Car]]/(111*2000/56),Table1[[#This Row],[Tariff + FSC per Car]]/(111*2000/60))</f>
        <v>1.2337657657657657</v>
      </c>
      <c r="AF2377" s="4">
        <f>Table1[[#This Row],[Tariff + FSC per Car]]/100.7</f>
        <v>48.570009930486592</v>
      </c>
      <c r="AG2377" s="4">
        <f>(Table1[[#This Row],[Tariff + FSC per Car]]/111)</f>
        <v>44.063063063063062</v>
      </c>
      <c r="AH2377" s="6">
        <f>(Table1[[#This Row],[Tariff + FSC per Car]]/111)/Table1[[#This Row],[Route Mileage]]</f>
        <v>8.8836820691659393E-2</v>
      </c>
    </row>
    <row r="2378" spans="1:34" x14ac:dyDescent="0.25">
      <c r="A2378" s="3">
        <v>46037</v>
      </c>
      <c r="B2378" s="22" t="s">
        <v>112</v>
      </c>
      <c r="C2378" s="22" t="s">
        <v>112</v>
      </c>
      <c r="D2378" s="25">
        <v>4051</v>
      </c>
      <c r="E2378" s="24">
        <v>2215</v>
      </c>
      <c r="F2378" s="22" t="s">
        <v>35</v>
      </c>
      <c r="G2378" s="22" t="s">
        <v>36</v>
      </c>
      <c r="H2378" s="22" t="s">
        <v>115</v>
      </c>
      <c r="I2378" s="23" t="s">
        <v>57</v>
      </c>
      <c r="J2378" t="str">
        <f>_xlfn.CONCAT(IFERROR(INDEX(Lookup!B:B, MATCH(Table1[[#This Row],[Origin City]], Lookup!A:A, 0)), Table1[[#This Row],[Origin City]]),","," ",Table1[[#This Row],[Origin State]])</f>
        <v>Allen Station (San Jose), IL</v>
      </c>
      <c r="K2378" s="23" t="s">
        <v>116</v>
      </c>
      <c r="L2378" s="23" t="s">
        <v>54</v>
      </c>
      <c r="M2378" s="23" t="str">
        <f>_xlfn.CONCAT(IFERROR(INDEX(Lookup!B:B, MATCH(Table1[[#This Row],[Destination City]], Lookup!A:A, 0)), Table1[[#This Row],[Destination City]]),","," ",Table1[[#This Row],[Destination State]])</f>
        <v>Pittsburg, TX</v>
      </c>
      <c r="N2378" s="44">
        <v>691</v>
      </c>
      <c r="O2378" s="23" t="s">
        <v>51</v>
      </c>
      <c r="P2378" s="23">
        <v>107</v>
      </c>
      <c r="Q2378" s="23"/>
      <c r="R2378" s="23" t="s">
        <v>42</v>
      </c>
      <c r="S2378" s="23" t="s">
        <v>43</v>
      </c>
      <c r="T2378" s="23" t="s">
        <v>52</v>
      </c>
      <c r="U2378" s="37" t="s">
        <v>44</v>
      </c>
      <c r="V2378" s="32"/>
      <c r="W2378" s="4">
        <v>3935</v>
      </c>
      <c r="X2378" s="4">
        <f>IF(Table1[[#This Row],[Commodity]]="corn",Table1[[#This Row],[Tariff per Car]]/(111*2000/56),Table1[[#This Row],[Tariff per Car]]/(111*2000/60))</f>
        <v>0.99261261261261258</v>
      </c>
      <c r="Y2378" s="4">
        <f>Table1[[#This Row],[Tariff per Car]]/100.7</f>
        <v>39.076464746772594</v>
      </c>
      <c r="Z2378" s="4">
        <f>(Table1[[#This Row],[Tariff per Car]]/111)</f>
        <v>35.450450450450454</v>
      </c>
      <c r="AA2378" s="6">
        <f>(Table1[[#This Row],[Tariff per Car]]/111)/Table1[[#This Row],[Route Mileage]]</f>
        <v>5.1303112084588209E-2</v>
      </c>
      <c r="AB2378" s="4">
        <v>0.35</v>
      </c>
      <c r="AC2378" s="4">
        <f>Table1[[#This Row],[FSC per Mile]]*Table1[[#This Row],[Route Mileage]]</f>
        <v>241.85</v>
      </c>
      <c r="AD2378" s="4">
        <f>Table1[[#This Row],[Tariff per Car]]+Table1[[#This Row],[FSC per Car]]</f>
        <v>4176.8500000000004</v>
      </c>
      <c r="AE2378" s="4">
        <f>IF(Table1[[#This Row],[Commodity]]="corn",Table1[[#This Row],[Tariff + FSC per Car]]/(111*2000/56),Table1[[#This Row],[Tariff + FSC per Car]]/(111*2000/60))</f>
        <v>1.0536198198198199</v>
      </c>
      <c r="AF2378" s="4">
        <f>Table1[[#This Row],[Tariff + FSC per Car]]/100.7</f>
        <v>41.478152929493547</v>
      </c>
      <c r="AG2378" s="4">
        <f>(Table1[[#This Row],[Tariff + FSC per Car]]/111)</f>
        <v>37.629279279279281</v>
      </c>
      <c r="AH2378" s="6">
        <f>(Table1[[#This Row],[Tariff + FSC per Car]]/111)/Table1[[#This Row],[Route Mileage]]</f>
        <v>5.4456265237741365E-2</v>
      </c>
    </row>
    <row r="2379" spans="1:34" x14ac:dyDescent="0.25">
      <c r="A2379" s="3">
        <v>46037</v>
      </c>
      <c r="B2379" s="22" t="s">
        <v>112</v>
      </c>
      <c r="C2379" s="22" t="s">
        <v>112</v>
      </c>
      <c r="D2379" s="25">
        <v>4051</v>
      </c>
      <c r="E2379" s="24">
        <v>2310</v>
      </c>
      <c r="F2379" s="22" t="s">
        <v>35</v>
      </c>
      <c r="G2379" s="22" t="s">
        <v>36</v>
      </c>
      <c r="H2379" s="22" t="s">
        <v>120</v>
      </c>
      <c r="I2379" s="23" t="s">
        <v>77</v>
      </c>
      <c r="J2379" t="str">
        <f>_xlfn.CONCAT(IFERROR(INDEX(Lookup!B:B, MATCH(Table1[[#This Row],[Origin City]], Lookup!A:A, 0)), Table1[[#This Row],[Origin City]]),","," ",Table1[[#This Row],[Origin State]])</f>
        <v>Frankfort, KS</v>
      </c>
      <c r="K2379" s="23" t="s">
        <v>121</v>
      </c>
      <c r="L2379" s="23" t="s">
        <v>40</v>
      </c>
      <c r="M2379" s="23" t="str">
        <f>_xlfn.CONCAT(IFERROR(INDEX(Lookup!B:B, MATCH(Table1[[#This Row],[Destination City]], Lookup!A:A, 0)), Table1[[#This Row],[Destination City]]),","," ",Table1[[#This Row],[Destination State]])</f>
        <v>Calipatria, CA</v>
      </c>
      <c r="N2379" s="44">
        <v>1572</v>
      </c>
      <c r="O2379" s="23" t="s">
        <v>51</v>
      </c>
      <c r="P2379" s="23">
        <v>107</v>
      </c>
      <c r="Q2379" s="23"/>
      <c r="R2379" s="23" t="s">
        <v>42</v>
      </c>
      <c r="S2379" s="23" t="s">
        <v>43</v>
      </c>
      <c r="T2379" s="23" t="s">
        <v>52</v>
      </c>
      <c r="U2379" s="37" t="s">
        <v>44</v>
      </c>
      <c r="V2379" s="32"/>
      <c r="W2379" s="4">
        <v>5855</v>
      </c>
      <c r="X2379" s="4">
        <f>IF(Table1[[#This Row],[Commodity]]="corn",Table1[[#This Row],[Tariff per Car]]/(111*2000/56),Table1[[#This Row],[Tariff per Car]]/(111*2000/60))</f>
        <v>1.476936936936937</v>
      </c>
      <c r="Y2379" s="4">
        <f>Table1[[#This Row],[Tariff per Car]]/100.7</f>
        <v>58.142999006951342</v>
      </c>
      <c r="Z2379" s="4">
        <f>(Table1[[#This Row],[Tariff per Car]]/111)</f>
        <v>52.747747747747745</v>
      </c>
      <c r="AA2379" s="6">
        <f>(Table1[[#This Row],[Tariff per Car]]/111)/Table1[[#This Row],[Route Mileage]]</f>
        <v>3.3554546913325538E-2</v>
      </c>
      <c r="AB2379" s="4">
        <v>0.35</v>
      </c>
      <c r="AC2379" s="4">
        <f>Table1[[#This Row],[FSC per Mile]]*Table1[[#This Row],[Route Mileage]]</f>
        <v>550.19999999999993</v>
      </c>
      <c r="AD2379" s="4">
        <f>Table1[[#This Row],[Tariff per Car]]+Table1[[#This Row],[FSC per Car]]</f>
        <v>6405.2</v>
      </c>
      <c r="AE2379" s="4">
        <f>IF(Table1[[#This Row],[Commodity]]="corn",Table1[[#This Row],[Tariff + FSC per Car]]/(111*2000/56),Table1[[#This Row],[Tariff + FSC per Car]]/(111*2000/60))</f>
        <v>1.6157261261261262</v>
      </c>
      <c r="AF2379" s="4">
        <f>Table1[[#This Row],[Tariff + FSC per Car]]/100.7</f>
        <v>63.606752730883812</v>
      </c>
      <c r="AG2379" s="4">
        <f>(Table1[[#This Row],[Tariff + FSC per Car]]/111)</f>
        <v>57.704504504504506</v>
      </c>
      <c r="AH2379" s="6">
        <f>(Table1[[#This Row],[Tariff + FSC per Car]]/111)/Table1[[#This Row],[Route Mileage]]</f>
        <v>3.6707700066478693E-2</v>
      </c>
    </row>
    <row r="2380" spans="1:34" x14ac:dyDescent="0.25">
      <c r="A2380" s="3">
        <v>46037</v>
      </c>
      <c r="B2380" s="22" t="s">
        <v>112</v>
      </c>
      <c r="C2380" s="22" t="s">
        <v>112</v>
      </c>
      <c r="D2380" s="25">
        <v>4051</v>
      </c>
      <c r="E2380" s="24">
        <v>2300</v>
      </c>
      <c r="F2380" s="22" t="s">
        <v>35</v>
      </c>
      <c r="G2380" s="22" t="s">
        <v>36</v>
      </c>
      <c r="H2380" s="22" t="s">
        <v>113</v>
      </c>
      <c r="I2380" s="23" t="s">
        <v>38</v>
      </c>
      <c r="J2380" t="str">
        <f>_xlfn.CONCAT(IFERROR(INDEX(Lookup!B:B, MATCH(Table1[[#This Row],[Origin City]], Lookup!A:A, 0)), Table1[[#This Row],[Origin City]]),","," ",Table1[[#This Row],[Origin State]])</f>
        <v>Mead, NE</v>
      </c>
      <c r="K2380" s="23" t="s">
        <v>114</v>
      </c>
      <c r="L2380" s="23" t="s">
        <v>40</v>
      </c>
      <c r="M2380" s="23" t="str">
        <f>_xlfn.CONCAT(IFERROR(INDEX(Lookup!B:B, MATCH(Table1[[#This Row],[Destination City]], Lookup!A:A, 0)), Table1[[#This Row],[Destination City]]),","," ",Table1[[#This Row],[Destination State]])</f>
        <v>Keyes, CA</v>
      </c>
      <c r="N2380" s="44">
        <v>1737</v>
      </c>
      <c r="O2380" s="23" t="s">
        <v>51</v>
      </c>
      <c r="P2380" s="23">
        <v>107</v>
      </c>
      <c r="Q2380" s="23"/>
      <c r="R2380" s="23" t="s">
        <v>42</v>
      </c>
      <c r="S2380" s="23" t="s">
        <v>43</v>
      </c>
      <c r="T2380" s="23" t="s">
        <v>52</v>
      </c>
      <c r="U2380" s="37" t="s">
        <v>44</v>
      </c>
      <c r="V2380" s="32"/>
      <c r="W2380" s="4">
        <v>6015</v>
      </c>
      <c r="X2380" s="4">
        <f>IF(Table1[[#This Row],[Commodity]]="corn",Table1[[#This Row],[Tariff per Car]]/(111*2000/56),Table1[[#This Row],[Tariff per Car]]/(111*2000/60))</f>
        <v>1.5172972972972973</v>
      </c>
      <c r="Y2380" s="4">
        <f>Table1[[#This Row],[Tariff per Car]]/100.7</f>
        <v>59.731876861966235</v>
      </c>
      <c r="Z2380" s="4">
        <f>(Table1[[#This Row],[Tariff per Car]]/111)</f>
        <v>54.189189189189186</v>
      </c>
      <c r="AA2380" s="6">
        <f>(Table1[[#This Row],[Tariff per Car]]/111)/Table1[[#This Row],[Route Mileage]]</f>
        <v>3.1197000108917204E-2</v>
      </c>
      <c r="AB2380" s="4">
        <v>0.35</v>
      </c>
      <c r="AC2380" s="4">
        <f>Table1[[#This Row],[FSC per Mile]]*Table1[[#This Row],[Route Mileage]]</f>
        <v>607.94999999999993</v>
      </c>
      <c r="AD2380" s="4">
        <f>Table1[[#This Row],[Tariff per Car]]+Table1[[#This Row],[FSC per Car]]</f>
        <v>6622.95</v>
      </c>
      <c r="AE2380" s="4">
        <f>IF(Table1[[#This Row],[Commodity]]="corn",Table1[[#This Row],[Tariff + FSC per Car]]/(111*2000/56),Table1[[#This Row],[Tariff + FSC per Car]]/(111*2000/60))</f>
        <v>1.670654054054054</v>
      </c>
      <c r="AF2380" s="4">
        <f>Table1[[#This Row],[Tariff + FSC per Car]]/100.7</f>
        <v>65.76911618669314</v>
      </c>
      <c r="AG2380" s="4">
        <f>(Table1[[#This Row],[Tariff + FSC per Car]]/111)</f>
        <v>59.666216216216213</v>
      </c>
      <c r="AH2380" s="6">
        <f>(Table1[[#This Row],[Tariff + FSC per Car]]/111)/Table1[[#This Row],[Route Mileage]]</f>
        <v>3.435015326207036E-2</v>
      </c>
    </row>
    <row r="2381" spans="1:34" x14ac:dyDescent="0.25">
      <c r="A2381" s="3">
        <v>46037</v>
      </c>
      <c r="B2381" s="22" t="s">
        <v>112</v>
      </c>
      <c r="C2381" s="22" t="s">
        <v>112</v>
      </c>
      <c r="D2381" s="25">
        <v>4051</v>
      </c>
      <c r="E2381" s="24">
        <v>2215</v>
      </c>
      <c r="F2381" s="22" t="s">
        <v>35</v>
      </c>
      <c r="G2381" s="22" t="s">
        <v>36</v>
      </c>
      <c r="H2381" s="22" t="s">
        <v>117</v>
      </c>
      <c r="I2381" s="23" t="s">
        <v>38</v>
      </c>
      <c r="J2381" t="str">
        <f>_xlfn.CONCAT(IFERROR(INDEX(Lookup!B:B, MATCH(Table1[[#This Row],[Origin City]], Lookup!A:A, 0)), Table1[[#This Row],[Origin City]]),","," ",Table1[[#This Row],[Origin State]])</f>
        <v>Nebraska City, NE</v>
      </c>
      <c r="K2381" s="23" t="s">
        <v>118</v>
      </c>
      <c r="L2381" s="23" t="s">
        <v>54</v>
      </c>
      <c r="M2381" s="23" t="str">
        <f>_xlfn.CONCAT(IFERROR(INDEX(Lookup!B:B, MATCH(Table1[[#This Row],[Destination City]], Lookup!A:A, 0)), Table1[[#This Row],[Destination City]]),","," ",Table1[[#This Row],[Destination State]])</f>
        <v>Amarillo, TX</v>
      </c>
      <c r="N2381" s="44">
        <v>714</v>
      </c>
      <c r="O2381" s="23" t="s">
        <v>51</v>
      </c>
      <c r="P2381" s="23">
        <v>107</v>
      </c>
      <c r="Q2381" s="23"/>
      <c r="R2381" s="23" t="s">
        <v>42</v>
      </c>
      <c r="S2381" s="23" t="s">
        <v>43</v>
      </c>
      <c r="T2381" s="23" t="s">
        <v>52</v>
      </c>
      <c r="U2381" s="37" t="s">
        <v>44</v>
      </c>
      <c r="V2381" s="32"/>
      <c r="W2381" s="4">
        <v>4855</v>
      </c>
      <c r="X2381" s="4">
        <f>IF(Table1[[#This Row],[Commodity]]="corn",Table1[[#This Row],[Tariff per Car]]/(111*2000/56),Table1[[#This Row],[Tariff per Car]]/(111*2000/60))</f>
        <v>1.2246846846846846</v>
      </c>
      <c r="Y2381" s="4">
        <f>Table1[[#This Row],[Tariff per Car]]/100.7</f>
        <v>48.212512413108243</v>
      </c>
      <c r="Z2381" s="4">
        <f>(Table1[[#This Row],[Tariff per Car]]/111)</f>
        <v>43.738738738738739</v>
      </c>
      <c r="AA2381" s="6">
        <f>(Table1[[#This Row],[Tariff per Car]]/111)/Table1[[#This Row],[Route Mileage]]</f>
        <v>6.1258737729325968E-2</v>
      </c>
      <c r="AB2381" s="4">
        <v>0.35</v>
      </c>
      <c r="AC2381" s="4">
        <f>Table1[[#This Row],[FSC per Mile]]*Table1[[#This Row],[Route Mileage]]</f>
        <v>249.89999999999998</v>
      </c>
      <c r="AD2381" s="4">
        <f>Table1[[#This Row],[Tariff per Car]]+Table1[[#This Row],[FSC per Car]]</f>
        <v>5104.8999999999996</v>
      </c>
      <c r="AE2381" s="4">
        <f>IF(Table1[[#This Row],[Commodity]]="corn",Table1[[#This Row],[Tariff + FSC per Car]]/(111*2000/56),Table1[[#This Row],[Tariff + FSC per Car]]/(111*2000/60))</f>
        <v>1.2877225225225224</v>
      </c>
      <c r="AF2381" s="4">
        <f>Table1[[#This Row],[Tariff + FSC per Car]]/100.7</f>
        <v>50.694141012909625</v>
      </c>
      <c r="AG2381" s="4">
        <f>(Table1[[#This Row],[Tariff + FSC per Car]]/111)</f>
        <v>45.990090090090085</v>
      </c>
      <c r="AH2381" s="6">
        <f>(Table1[[#This Row],[Tariff + FSC per Car]]/111)/Table1[[#This Row],[Route Mileage]]</f>
        <v>6.4411890882479117E-2</v>
      </c>
    </row>
    <row r="2382" spans="1:34" x14ac:dyDescent="0.25">
      <c r="A2382" s="3">
        <v>46037</v>
      </c>
      <c r="B2382" s="22" t="s">
        <v>112</v>
      </c>
      <c r="C2382" s="22" t="s">
        <v>112</v>
      </c>
      <c r="D2382" s="25">
        <v>4051</v>
      </c>
      <c r="E2382" s="24">
        <v>2100</v>
      </c>
      <c r="F2382" s="22" t="s">
        <v>35</v>
      </c>
      <c r="G2382" s="22" t="s">
        <v>36</v>
      </c>
      <c r="H2382" s="22" t="s">
        <v>122</v>
      </c>
      <c r="I2382" s="23" t="s">
        <v>59</v>
      </c>
      <c r="J2382" t="str">
        <f>_xlfn.CONCAT(IFERROR(INDEX(Lookup!B:B, MATCH(Table1[[#This Row],[Origin City]], Lookup!A:A, 0)), Table1[[#This Row],[Origin City]]),","," ",Table1[[#This Row],[Origin State]])</f>
        <v>Sloan, IA</v>
      </c>
      <c r="K2382" s="23" t="s">
        <v>123</v>
      </c>
      <c r="L2382" s="23" t="s">
        <v>124</v>
      </c>
      <c r="M2382" s="23" t="str">
        <f>_xlfn.CONCAT(IFERROR(INDEX(Lookup!B:B, MATCH(Table1[[#This Row],[Destination City]], Lookup!A:A, 0)), Table1[[#This Row],[Destination City]]),","," ",Table1[[#This Row],[Destination State]])</f>
        <v>Burley, ID</v>
      </c>
      <c r="N2382" s="44">
        <v>1176</v>
      </c>
      <c r="O2382" s="23" t="s">
        <v>51</v>
      </c>
      <c r="P2382" s="23">
        <v>107</v>
      </c>
      <c r="Q2382" s="23"/>
      <c r="R2382" s="23" t="s">
        <v>42</v>
      </c>
      <c r="S2382" s="23" t="s">
        <v>43</v>
      </c>
      <c r="T2382" s="23" t="s">
        <v>52</v>
      </c>
      <c r="U2382" s="37" t="s">
        <v>44</v>
      </c>
      <c r="V2382" s="32"/>
      <c r="W2382" s="4">
        <v>5535</v>
      </c>
      <c r="X2382" s="4">
        <f>IF(Table1[[#This Row],[Commodity]]="corn",Table1[[#This Row],[Tariff per Car]]/(111*2000/56),Table1[[#This Row],[Tariff per Car]]/(111*2000/60))</f>
        <v>1.3962162162162162</v>
      </c>
      <c r="Y2382" s="4">
        <f>Table1[[#This Row],[Tariff per Car]]/100.7</f>
        <v>54.96524329692155</v>
      </c>
      <c r="Z2382" s="4">
        <f>(Table1[[#This Row],[Tariff per Car]]/111)</f>
        <v>49.864864864864863</v>
      </c>
      <c r="AA2382" s="6">
        <f>(Table1[[#This Row],[Tariff per Car]]/111)/Table1[[#This Row],[Route Mileage]]</f>
        <v>4.2402095973524546E-2</v>
      </c>
      <c r="AB2382" s="4">
        <v>0.35</v>
      </c>
      <c r="AC2382" s="4">
        <f>Table1[[#This Row],[FSC per Mile]]*Table1[[#This Row],[Route Mileage]]</f>
        <v>411.59999999999997</v>
      </c>
      <c r="AD2382" s="4">
        <f>Table1[[#This Row],[Tariff per Car]]+Table1[[#This Row],[FSC per Car]]</f>
        <v>5946.6</v>
      </c>
      <c r="AE2382" s="4">
        <f>IF(Table1[[#This Row],[Commodity]]="corn",Table1[[#This Row],[Tariff + FSC per Car]]/(111*2000/56),Table1[[#This Row],[Tariff + FSC per Car]]/(111*2000/60))</f>
        <v>1.5000432432432433</v>
      </c>
      <c r="AF2382" s="4">
        <f>Table1[[#This Row],[Tariff + FSC per Car]]/100.7</f>
        <v>59.05263157894737</v>
      </c>
      <c r="AG2382" s="4">
        <f>(Table1[[#This Row],[Tariff + FSC per Car]]/111)</f>
        <v>53.572972972972977</v>
      </c>
      <c r="AH2382" s="6">
        <f>(Table1[[#This Row],[Tariff + FSC per Car]]/111)/Table1[[#This Row],[Route Mileage]]</f>
        <v>4.5555249126677702E-2</v>
      </c>
    </row>
    <row r="2383" spans="1:34" x14ac:dyDescent="0.25">
      <c r="A2383" s="3">
        <v>46037</v>
      </c>
      <c r="B2383" s="22" t="s">
        <v>112</v>
      </c>
      <c r="C2383" s="22" t="s">
        <v>112</v>
      </c>
      <c r="D2383" s="25">
        <v>4051</v>
      </c>
      <c r="E2383" s="24">
        <v>2210</v>
      </c>
      <c r="F2383" s="22" t="s">
        <v>35</v>
      </c>
      <c r="G2383" s="22" t="s">
        <v>36</v>
      </c>
      <c r="H2383" s="22" t="s">
        <v>125</v>
      </c>
      <c r="I2383" s="23" t="s">
        <v>57</v>
      </c>
      <c r="J2383" t="str">
        <f>_xlfn.CONCAT(IFERROR(INDEX(Lookup!B:B, MATCH(Table1[[#This Row],[Origin City]], Lookup!A:A, 0)), Table1[[#This Row],[Origin City]]),","," ",Table1[[#This Row],[Origin State]])</f>
        <v>Sterling, IL</v>
      </c>
      <c r="K2383" s="23" t="s">
        <v>126</v>
      </c>
      <c r="L2383" s="23" t="s">
        <v>127</v>
      </c>
      <c r="M2383" s="23" t="str">
        <f>_xlfn.CONCAT(IFERROR(INDEX(Lookup!B:B, MATCH(Table1[[#This Row],[Destination City]], Lookup!A:A, 0)), Table1[[#This Row],[Destination City]]),","," ",Table1[[#This Row],[Destination State]])</f>
        <v>Nashville, AR</v>
      </c>
      <c r="N2383" s="44">
        <v>723</v>
      </c>
      <c r="O2383" s="23" t="s">
        <v>51</v>
      </c>
      <c r="P2383" s="23">
        <v>107</v>
      </c>
      <c r="Q2383" s="23"/>
      <c r="R2383" s="23" t="s">
        <v>42</v>
      </c>
      <c r="S2383" s="23" t="s">
        <v>43</v>
      </c>
      <c r="T2383" s="23" t="s">
        <v>52</v>
      </c>
      <c r="U2383" s="37" t="s">
        <v>44</v>
      </c>
      <c r="V2383" s="32"/>
      <c r="W2383" s="4">
        <v>4075</v>
      </c>
      <c r="X2383" s="4">
        <f>IF(Table1[[#This Row],[Commodity]]="corn",Table1[[#This Row],[Tariff per Car]]/(111*2000/56),Table1[[#This Row],[Tariff per Car]]/(111*2000/60))</f>
        <v>1.0279279279279279</v>
      </c>
      <c r="Y2383" s="4">
        <f>Table1[[#This Row],[Tariff per Car]]/100.7</f>
        <v>40.466732869910622</v>
      </c>
      <c r="Z2383" s="4">
        <f>(Table1[[#This Row],[Tariff per Car]]/111)</f>
        <v>36.711711711711715</v>
      </c>
      <c r="AA2383" s="6">
        <f>(Table1[[#This Row],[Tariff per Car]]/111)/Table1[[#This Row],[Route Mileage]]</f>
        <v>5.0776917996835015E-2</v>
      </c>
      <c r="AB2383" s="4">
        <v>0.35</v>
      </c>
      <c r="AC2383" s="4">
        <f>Table1[[#This Row],[FSC per Mile]]*Table1[[#This Row],[Route Mileage]]</f>
        <v>253.04999999999998</v>
      </c>
      <c r="AD2383" s="4">
        <f>Table1[[#This Row],[Tariff per Car]]+Table1[[#This Row],[FSC per Car]]</f>
        <v>4328.05</v>
      </c>
      <c r="AE2383" s="4">
        <f>IF(Table1[[#This Row],[Commodity]]="corn",Table1[[#This Row],[Tariff + FSC per Car]]/(111*2000/56),Table1[[#This Row],[Tariff + FSC per Car]]/(111*2000/60))</f>
        <v>1.0917603603603605</v>
      </c>
      <c r="AF2383" s="4">
        <f>Table1[[#This Row],[Tariff + FSC per Car]]/100.7</f>
        <v>42.979642502482619</v>
      </c>
      <c r="AG2383" s="4">
        <f>(Table1[[#This Row],[Tariff + FSC per Car]]/111)</f>
        <v>38.991441441441445</v>
      </c>
      <c r="AH2383" s="6">
        <f>(Table1[[#This Row],[Tariff + FSC per Car]]/111)/Table1[[#This Row],[Route Mileage]]</f>
        <v>5.3930071149988171E-2</v>
      </c>
    </row>
    <row r="2384" spans="1:34" x14ac:dyDescent="0.25">
      <c r="A2384" s="3">
        <v>46037</v>
      </c>
      <c r="B2384" s="22" t="s">
        <v>34</v>
      </c>
      <c r="C2384" s="22" t="s">
        <v>34</v>
      </c>
      <c r="D2384" s="25">
        <v>4022</v>
      </c>
      <c r="E2384" s="24">
        <v>69105</v>
      </c>
      <c r="F2384" s="22" t="s">
        <v>72</v>
      </c>
      <c r="G2384" s="22" t="s">
        <v>36</v>
      </c>
      <c r="H2384" s="22" t="s">
        <v>73</v>
      </c>
      <c r="I2384" s="23" t="s">
        <v>47</v>
      </c>
      <c r="J2384" t="str">
        <f>_xlfn.CONCAT(IFERROR(INDEX(Lookup!B:B, MATCH(Table1[[#This Row],[Origin City]], Lookup!A:A, 0)), Table1[[#This Row],[Origin City]]),","," ",Table1[[#This Row],[Origin State]])</f>
        <v>Argyle, MN</v>
      </c>
      <c r="K2384" s="23" t="s">
        <v>48</v>
      </c>
      <c r="L2384" s="23" t="s">
        <v>49</v>
      </c>
      <c r="M2384" s="23" t="s">
        <v>50</v>
      </c>
      <c r="N2384" s="44">
        <v>1528</v>
      </c>
      <c r="O2384" s="23" t="s">
        <v>51</v>
      </c>
      <c r="P2384" s="23">
        <v>110</v>
      </c>
      <c r="Q2384" s="23">
        <v>120</v>
      </c>
      <c r="R2384" s="23" t="s">
        <v>2</v>
      </c>
      <c r="S2384" s="23" t="s">
        <v>43</v>
      </c>
      <c r="T2384" s="23" t="s">
        <v>52</v>
      </c>
      <c r="U2384" s="37" t="s">
        <v>44</v>
      </c>
      <c r="V2384" s="32" t="s">
        <v>45</v>
      </c>
      <c r="W2384" s="4">
        <v>6135</v>
      </c>
      <c r="X2384" s="4">
        <f>IF(Table1[[#This Row],[Commodity]]="corn",Table1[[#This Row],[Tariff per Car]]/(111*2000/56),Table1[[#This Row],[Tariff per Car]]/(111*2000/60))</f>
        <v>1.6581081081081082</v>
      </c>
      <c r="Y2384" s="4">
        <f>Table1[[#This Row],[Tariff per Car]]/100.7</f>
        <v>60.923535253227406</v>
      </c>
      <c r="Z2384" s="4">
        <f>(Table1[[#This Row],[Tariff per Car]]/111)</f>
        <v>55.270270270270274</v>
      </c>
      <c r="AA2384" s="6">
        <f>(Table1[[#This Row],[Tariff per Car]]/111)/Table1[[#This Row],[Route Mileage]]</f>
        <v>3.6171642847035522E-2</v>
      </c>
      <c r="AB2384" s="4">
        <v>0.12</v>
      </c>
      <c r="AC2384" s="4">
        <f>Table1[[#This Row],[FSC per Mile]]*Table1[[#This Row],[Route Mileage]]</f>
        <v>183.35999999999999</v>
      </c>
      <c r="AD2384" s="4">
        <f>Table1[[#This Row],[Tariff per Car]]+Table1[[#This Row],[FSC per Car]]</f>
        <v>6318.36</v>
      </c>
      <c r="AE2384" s="4">
        <f>IF(Table1[[#This Row],[Commodity]]="corn",Table1[[#This Row],[Tariff + FSC per Car]]/(111*2000/56),Table1[[#This Row],[Tariff + FSC per Car]]/(111*2000/60))</f>
        <v>1.7076648648648647</v>
      </c>
      <c r="AF2384" s="4">
        <f>Table1[[#This Row],[Tariff + FSC per Car]]/100.7</f>
        <v>62.744389275074475</v>
      </c>
      <c r="AG2384" s="4">
        <f>(Table1[[#This Row],[Tariff + FSC per Car]]/111)</f>
        <v>56.922162162162159</v>
      </c>
      <c r="AH2384" s="6">
        <f>(Table1[[#This Row],[Tariff + FSC per Car]]/111)/Table1[[#This Row],[Route Mileage]]</f>
        <v>3.7252723928116599E-2</v>
      </c>
    </row>
    <row r="2385" spans="1:34" x14ac:dyDescent="0.25">
      <c r="A2385" s="3">
        <v>46037</v>
      </c>
      <c r="B2385" s="22" t="s">
        <v>34</v>
      </c>
      <c r="C2385" s="22" t="s">
        <v>34</v>
      </c>
      <c r="D2385" s="25">
        <v>4022</v>
      </c>
      <c r="E2385" s="24">
        <v>69105</v>
      </c>
      <c r="F2385" s="22" t="s">
        <v>72</v>
      </c>
      <c r="G2385" s="22" t="s">
        <v>36</v>
      </c>
      <c r="H2385" s="22" t="s">
        <v>73</v>
      </c>
      <c r="I2385" s="23" t="s">
        <v>47</v>
      </c>
      <c r="J2385" t="str">
        <f>_xlfn.CONCAT(IFERROR(INDEX(Lookup!B:B, MATCH(Table1[[#This Row],[Origin City]], Lookup!A:A, 0)), Table1[[#This Row],[Origin City]]),","," ",Table1[[#This Row],[Origin State]])</f>
        <v>Argyle, MN</v>
      </c>
      <c r="K2385" s="23" t="s">
        <v>65</v>
      </c>
      <c r="L2385" s="23" t="s">
        <v>54</v>
      </c>
      <c r="M2385" s="23" t="s">
        <v>66</v>
      </c>
      <c r="N2385" s="44">
        <v>1634</v>
      </c>
      <c r="O2385" s="23" t="s">
        <v>51</v>
      </c>
      <c r="P2385" s="23">
        <v>110</v>
      </c>
      <c r="Q2385" s="23">
        <v>120</v>
      </c>
      <c r="R2385" s="23" t="s">
        <v>2</v>
      </c>
      <c r="S2385" s="23" t="s">
        <v>43</v>
      </c>
      <c r="T2385" s="23" t="s">
        <v>52</v>
      </c>
      <c r="U2385" s="37" t="s">
        <v>44</v>
      </c>
      <c r="V2385" s="32" t="s">
        <v>45</v>
      </c>
      <c r="W2385" s="4">
        <v>5185</v>
      </c>
      <c r="X2385" s="4">
        <f>IF(Table1[[#This Row],[Commodity]]="corn",Table1[[#This Row],[Tariff per Car]]/(111*2000/56),Table1[[#This Row],[Tariff per Car]]/(111*2000/60))</f>
        <v>1.4013513513513514</v>
      </c>
      <c r="Y2385" s="4">
        <f>Table1[[#This Row],[Tariff per Car]]/100.7</f>
        <v>51.489572989076464</v>
      </c>
      <c r="Z2385" s="4">
        <f>(Table1[[#This Row],[Tariff per Car]]/111)</f>
        <v>46.711711711711715</v>
      </c>
      <c r="AA2385" s="6">
        <f>(Table1[[#This Row],[Tariff per Car]]/111)/Table1[[#This Row],[Route Mileage]]</f>
        <v>2.8587338868856619E-2</v>
      </c>
      <c r="AB2385" s="4">
        <v>0.12</v>
      </c>
      <c r="AC2385" s="4">
        <f>Table1[[#This Row],[FSC per Mile]]*Table1[[#This Row],[Route Mileage]]</f>
        <v>196.07999999999998</v>
      </c>
      <c r="AD2385" s="4">
        <f>Table1[[#This Row],[Tariff per Car]]+Table1[[#This Row],[FSC per Car]]</f>
        <v>5381.08</v>
      </c>
      <c r="AE2385" s="4">
        <f>IF(Table1[[#This Row],[Commodity]]="corn",Table1[[#This Row],[Tariff + FSC per Car]]/(111*2000/56),Table1[[#This Row],[Tariff + FSC per Car]]/(111*2000/60))</f>
        <v>1.454345945945946</v>
      </c>
      <c r="AF2385" s="4">
        <f>Table1[[#This Row],[Tariff + FSC per Car]]/100.7</f>
        <v>53.436742800397219</v>
      </c>
      <c r="AG2385" s="4">
        <f>(Table1[[#This Row],[Tariff + FSC per Car]]/111)</f>
        <v>48.4781981981982</v>
      </c>
      <c r="AH2385" s="6">
        <f>(Table1[[#This Row],[Tariff + FSC per Car]]/111)/Table1[[#This Row],[Route Mileage]]</f>
        <v>2.9668419949937699E-2</v>
      </c>
    </row>
    <row r="2386" spans="1:34" x14ac:dyDescent="0.25">
      <c r="A2386" s="3">
        <v>46037</v>
      </c>
      <c r="B2386" s="22" t="s">
        <v>34</v>
      </c>
      <c r="C2386" s="22" t="s">
        <v>34</v>
      </c>
      <c r="D2386" s="25">
        <v>4022</v>
      </c>
      <c r="E2386" s="24">
        <v>69105</v>
      </c>
      <c r="F2386" s="22" t="s">
        <v>72</v>
      </c>
      <c r="G2386" s="22" t="s">
        <v>36</v>
      </c>
      <c r="H2386" s="22" t="s">
        <v>74</v>
      </c>
      <c r="I2386" s="23" t="s">
        <v>75</v>
      </c>
      <c r="J2386" t="str">
        <f>_xlfn.CONCAT(IFERROR(INDEX(Lookup!B:B, MATCH(Table1[[#This Row],[Origin City]], Lookup!A:A, 0)), Table1[[#This Row],[Origin City]]),","," ",Table1[[#This Row],[Origin State]])</f>
        <v>Casselton, ND</v>
      </c>
      <c r="K2386" s="23" t="s">
        <v>48</v>
      </c>
      <c r="L2386" s="23" t="s">
        <v>49</v>
      </c>
      <c r="M2386" s="23" t="s">
        <v>50</v>
      </c>
      <c r="N2386" s="44">
        <v>1469</v>
      </c>
      <c r="O2386" s="23" t="s">
        <v>51</v>
      </c>
      <c r="P2386" s="23">
        <v>110</v>
      </c>
      <c r="Q2386" s="23">
        <v>120</v>
      </c>
      <c r="R2386" s="23" t="s">
        <v>2</v>
      </c>
      <c r="S2386" s="23" t="s">
        <v>43</v>
      </c>
      <c r="T2386" s="23" t="s">
        <v>52</v>
      </c>
      <c r="U2386" s="37" t="s">
        <v>44</v>
      </c>
      <c r="V2386" s="32" t="s">
        <v>45</v>
      </c>
      <c r="W2386" s="4">
        <v>6085</v>
      </c>
      <c r="X2386" s="4">
        <f>IF(Table1[[#This Row],[Commodity]]="corn",Table1[[#This Row],[Tariff per Car]]/(111*2000/56),Table1[[#This Row],[Tariff per Car]]/(111*2000/60))</f>
        <v>1.6445945945945946</v>
      </c>
      <c r="Y2386" s="4">
        <f>Table1[[#This Row],[Tariff per Car]]/100.7</f>
        <v>60.427010923535249</v>
      </c>
      <c r="Z2386" s="4">
        <f>(Table1[[#This Row],[Tariff per Car]]/111)</f>
        <v>54.81981981981982</v>
      </c>
      <c r="AA2386" s="6">
        <f>(Table1[[#This Row],[Tariff per Car]]/111)/Table1[[#This Row],[Route Mileage]]</f>
        <v>3.731778068061254E-2</v>
      </c>
      <c r="AB2386" s="4">
        <v>0.12</v>
      </c>
      <c r="AC2386" s="4">
        <f>Table1[[#This Row],[FSC per Mile]]*Table1[[#This Row],[Route Mileage]]</f>
        <v>176.28</v>
      </c>
      <c r="AD2386" s="4">
        <f>Table1[[#This Row],[Tariff per Car]]+Table1[[#This Row],[FSC per Car]]</f>
        <v>6261.28</v>
      </c>
      <c r="AE2386" s="4">
        <f>IF(Table1[[#This Row],[Commodity]]="corn",Table1[[#This Row],[Tariff + FSC per Car]]/(111*2000/56),Table1[[#This Row],[Tariff + FSC per Car]]/(111*2000/60))</f>
        <v>1.6922378378378378</v>
      </c>
      <c r="AF2386" s="4">
        <f>Table1[[#This Row],[Tariff + FSC per Car]]/100.7</f>
        <v>62.177557100297911</v>
      </c>
      <c r="AG2386" s="4">
        <f>(Table1[[#This Row],[Tariff + FSC per Car]]/111)</f>
        <v>56.407927927927929</v>
      </c>
      <c r="AH2386" s="6">
        <f>(Table1[[#This Row],[Tariff + FSC per Car]]/111)/Table1[[#This Row],[Route Mileage]]</f>
        <v>3.8398861761693624E-2</v>
      </c>
    </row>
    <row r="2387" spans="1:34" x14ac:dyDescent="0.25">
      <c r="A2387" s="3">
        <v>46037</v>
      </c>
      <c r="B2387" s="22" t="s">
        <v>34</v>
      </c>
      <c r="C2387" s="22" t="s">
        <v>34</v>
      </c>
      <c r="D2387" s="25">
        <v>4022</v>
      </c>
      <c r="E2387" s="24">
        <v>69902</v>
      </c>
      <c r="F2387" s="22" t="s">
        <v>72</v>
      </c>
      <c r="G2387" s="22" t="s">
        <v>36</v>
      </c>
      <c r="H2387" s="22" t="s">
        <v>74</v>
      </c>
      <c r="I2387" s="23" t="s">
        <v>75</v>
      </c>
      <c r="J2387" t="str">
        <f>_xlfn.CONCAT(IFERROR(INDEX(Lookup!B:B, MATCH(Table1[[#This Row],[Origin City]], Lookup!A:A, 0)), Table1[[#This Row],[Origin City]]),","," ",Table1[[#This Row],[Origin State]])</f>
        <v>Casselton, ND</v>
      </c>
      <c r="K2387" s="23" t="s">
        <v>79</v>
      </c>
      <c r="L2387" s="23" t="s">
        <v>62</v>
      </c>
      <c r="M2387" s="23" t="str">
        <f>_xlfn.CONCAT(IFERROR(INDEX(Lookup!B:B, MATCH(Table1[[#This Row],[Destination City]], Lookup!A:A, 0)), Table1[[#This Row],[Destination City]]),","," ",Table1[[#This Row],[Destination State]])</f>
        <v>St. Louis, MO</v>
      </c>
      <c r="N2387" s="44">
        <v>855</v>
      </c>
      <c r="O2387" s="23" t="s">
        <v>51</v>
      </c>
      <c r="P2387" s="23">
        <v>110</v>
      </c>
      <c r="Q2387" s="23">
        <v>120</v>
      </c>
      <c r="R2387" s="23" t="s">
        <v>2</v>
      </c>
      <c r="S2387" s="23" t="s">
        <v>43</v>
      </c>
      <c r="T2387" s="23" t="s">
        <v>52</v>
      </c>
      <c r="U2387" s="37" t="s">
        <v>44</v>
      </c>
      <c r="V2387" s="32" t="s">
        <v>45</v>
      </c>
      <c r="W2387" s="4">
        <v>3400</v>
      </c>
      <c r="X2387" s="4">
        <f>IF(Table1[[#This Row],[Commodity]]="corn",Table1[[#This Row],[Tariff per Car]]/(111*2000/56),Table1[[#This Row],[Tariff per Car]]/(111*2000/60))</f>
        <v>0.91891891891891897</v>
      </c>
      <c r="Y2387" s="4">
        <f>Table1[[#This Row],[Tariff per Car]]/100.7</f>
        <v>33.763654419066533</v>
      </c>
      <c r="Z2387" s="4">
        <f>(Table1[[#This Row],[Tariff per Car]]/111)</f>
        <v>30.63063063063063</v>
      </c>
      <c r="AA2387" s="6">
        <f>(Table1[[#This Row],[Tariff per Car]]/111)/Table1[[#This Row],[Route Mileage]]</f>
        <v>3.5825298983193719E-2</v>
      </c>
      <c r="AB2387" s="4">
        <v>0.12</v>
      </c>
      <c r="AC2387" s="4">
        <f>Table1[[#This Row],[FSC per Mile]]*Table1[[#This Row],[Route Mileage]]</f>
        <v>102.6</v>
      </c>
      <c r="AD2387" s="4">
        <f>Table1[[#This Row],[Tariff per Car]]+Table1[[#This Row],[FSC per Car]]</f>
        <v>3502.6</v>
      </c>
      <c r="AE2387" s="4">
        <f>IF(Table1[[#This Row],[Commodity]]="corn",Table1[[#This Row],[Tariff + FSC per Car]]/(111*2000/56),Table1[[#This Row],[Tariff + FSC per Car]]/(111*2000/60))</f>
        <v>0.94664864864864862</v>
      </c>
      <c r="AF2387" s="4">
        <f>Table1[[#This Row],[Tariff + FSC per Car]]/100.7</f>
        <v>34.782522343594835</v>
      </c>
      <c r="AG2387" s="4">
        <f>(Table1[[#This Row],[Tariff + FSC per Car]]/111)</f>
        <v>31.554954954954955</v>
      </c>
      <c r="AH2387" s="6">
        <f>(Table1[[#This Row],[Tariff + FSC per Car]]/111)/Table1[[#This Row],[Route Mileage]]</f>
        <v>3.6906380064274803E-2</v>
      </c>
    </row>
    <row r="2388" spans="1:34" x14ac:dyDescent="0.25">
      <c r="A2388" s="3">
        <v>46037</v>
      </c>
      <c r="B2388" s="22" t="s">
        <v>34</v>
      </c>
      <c r="C2388" s="22" t="s">
        <v>34</v>
      </c>
      <c r="D2388" s="25">
        <v>4022</v>
      </c>
      <c r="E2388" s="24">
        <v>69105</v>
      </c>
      <c r="F2388" s="22" t="s">
        <v>72</v>
      </c>
      <c r="G2388" s="22" t="s">
        <v>36</v>
      </c>
      <c r="H2388" s="22" t="s">
        <v>76</v>
      </c>
      <c r="I2388" s="23" t="s">
        <v>77</v>
      </c>
      <c r="J2388" t="str">
        <f>_xlfn.CONCAT(IFERROR(INDEX(Lookup!B:B, MATCH(Table1[[#This Row],[Origin City]], Lookup!A:A, 0)), Table1[[#This Row],[Origin City]]),","," ",Table1[[#This Row],[Origin State]])</f>
        <v>Concordia, KS</v>
      </c>
      <c r="K2388" s="23" t="s">
        <v>65</v>
      </c>
      <c r="L2388" s="23" t="s">
        <v>54</v>
      </c>
      <c r="M2388" s="23" t="s">
        <v>66</v>
      </c>
      <c r="N2388" s="44">
        <v>742</v>
      </c>
      <c r="O2388" s="23" t="s">
        <v>51</v>
      </c>
      <c r="P2388" s="23">
        <v>110</v>
      </c>
      <c r="Q2388" s="23">
        <v>120</v>
      </c>
      <c r="R2388" s="23" t="s">
        <v>2</v>
      </c>
      <c r="S2388" s="23" t="s">
        <v>43</v>
      </c>
      <c r="T2388" s="23" t="s">
        <v>43</v>
      </c>
      <c r="U2388" s="37" t="s">
        <v>44</v>
      </c>
      <c r="V2388" s="32" t="s">
        <v>45</v>
      </c>
      <c r="W2388" s="4">
        <v>3435</v>
      </c>
      <c r="X2388" s="4">
        <f>IF(Table1[[#This Row],[Commodity]]="corn",Table1[[#This Row],[Tariff per Car]]/(111*2000/56),Table1[[#This Row],[Tariff per Car]]/(111*2000/60))</f>
        <v>0.92837837837837833</v>
      </c>
      <c r="Y2388" s="4">
        <f>Table1[[#This Row],[Tariff per Car]]/100.7</f>
        <v>34.111221449851044</v>
      </c>
      <c r="Z2388" s="4">
        <f>(Table1[[#This Row],[Tariff per Car]]/111)</f>
        <v>30.945945945945947</v>
      </c>
      <c r="AA2388" s="6">
        <f>(Table1[[#This Row],[Tariff per Car]]/111)/Table1[[#This Row],[Route Mileage]]</f>
        <v>4.1706126611786992E-2</v>
      </c>
      <c r="AB2388" s="4">
        <v>0.12</v>
      </c>
      <c r="AC2388" s="4">
        <f>Table1[[#This Row],[FSC per Mile]]*Table1[[#This Row],[Route Mileage]]</f>
        <v>89.039999999999992</v>
      </c>
      <c r="AD2388" s="4">
        <f>Table1[[#This Row],[Tariff per Car]]+Table1[[#This Row],[FSC per Car]]</f>
        <v>3524.04</v>
      </c>
      <c r="AE2388" s="4">
        <f>IF(Table1[[#This Row],[Commodity]]="corn",Table1[[#This Row],[Tariff + FSC per Car]]/(111*2000/56),Table1[[#This Row],[Tariff + FSC per Car]]/(111*2000/60))</f>
        <v>0.95244324324324325</v>
      </c>
      <c r="AF2388" s="4">
        <f>Table1[[#This Row],[Tariff + FSC per Car]]/100.7</f>
        <v>34.995431976166827</v>
      </c>
      <c r="AG2388" s="4">
        <f>(Table1[[#This Row],[Tariff + FSC per Car]]/111)</f>
        <v>31.748108108108109</v>
      </c>
      <c r="AH2388" s="6">
        <f>(Table1[[#This Row],[Tariff + FSC per Car]]/111)/Table1[[#This Row],[Route Mileage]]</f>
        <v>4.2787207692868069E-2</v>
      </c>
    </row>
    <row r="2389" spans="1:34" x14ac:dyDescent="0.25">
      <c r="A2389" s="3">
        <v>46037</v>
      </c>
      <c r="B2389" s="22" t="s">
        <v>34</v>
      </c>
      <c r="C2389" s="22" t="s">
        <v>34</v>
      </c>
      <c r="D2389" s="25">
        <v>4022</v>
      </c>
      <c r="E2389" s="24">
        <v>69105</v>
      </c>
      <c r="F2389" s="22" t="s">
        <v>72</v>
      </c>
      <c r="G2389" s="22" t="s">
        <v>36</v>
      </c>
      <c r="H2389" s="22" t="s">
        <v>78</v>
      </c>
      <c r="I2389" s="23" t="s">
        <v>68</v>
      </c>
      <c r="J2389" t="str">
        <f>_xlfn.CONCAT(IFERROR(INDEX(Lookup!B:B, MATCH(Table1[[#This Row],[Origin City]], Lookup!A:A, 0)), Table1[[#This Row],[Origin City]]),","," ",Table1[[#This Row],[Origin State]])</f>
        <v>Mitchell, SD</v>
      </c>
      <c r="K2389" s="23" t="s">
        <v>48</v>
      </c>
      <c r="L2389" s="23" t="s">
        <v>49</v>
      </c>
      <c r="M2389" s="23" t="s">
        <v>50</v>
      </c>
      <c r="N2389" s="44">
        <v>1624</v>
      </c>
      <c r="O2389" s="23" t="s">
        <v>51</v>
      </c>
      <c r="P2389" s="23">
        <v>110</v>
      </c>
      <c r="Q2389" s="23">
        <v>120</v>
      </c>
      <c r="R2389" s="23" t="s">
        <v>2</v>
      </c>
      <c r="S2389" s="23" t="s">
        <v>43</v>
      </c>
      <c r="T2389" t="s">
        <v>52</v>
      </c>
      <c r="U2389" s="37" t="s">
        <v>44</v>
      </c>
      <c r="V2389" s="32" t="s">
        <v>45</v>
      </c>
      <c r="W2389" s="4">
        <v>6185</v>
      </c>
      <c r="X2389" s="4">
        <f>IF(Table1[[#This Row],[Commodity]]="corn",Table1[[#This Row],[Tariff per Car]]/(111*2000/56),Table1[[#This Row],[Tariff per Car]]/(111*2000/60))</f>
        <v>1.6716216216216215</v>
      </c>
      <c r="Y2389" s="4">
        <f>Table1[[#This Row],[Tariff per Car]]/100.7</f>
        <v>61.420059582919563</v>
      </c>
      <c r="Z2389" s="4">
        <f>(Table1[[#This Row],[Tariff per Car]]/111)</f>
        <v>55.72072072072072</v>
      </c>
      <c r="AA2389" s="6">
        <f>(Table1[[#This Row],[Tariff per Car]]/111)/Table1[[#This Row],[Route Mileage]]</f>
        <v>3.4310788621133452E-2</v>
      </c>
      <c r="AB2389" s="4">
        <v>0.12</v>
      </c>
      <c r="AC2389" s="4">
        <f>Table1[[#This Row],[FSC per Mile]]*Table1[[#This Row],[Route Mileage]]</f>
        <v>194.88</v>
      </c>
      <c r="AD2389" s="4">
        <f>Table1[[#This Row],[Tariff per Car]]+Table1[[#This Row],[FSC per Car]]</f>
        <v>6379.88</v>
      </c>
      <c r="AE2389" s="4">
        <f>IF(Table1[[#This Row],[Commodity]]="corn",Table1[[#This Row],[Tariff + FSC per Car]]/(111*2000/56),Table1[[#This Row],[Tariff + FSC per Car]]/(111*2000/60))</f>
        <v>1.7242918918918919</v>
      </c>
      <c r="AF2389" s="4">
        <f>Table1[[#This Row],[Tariff + FSC per Car]]/100.7</f>
        <v>63.355312810327703</v>
      </c>
      <c r="AG2389" s="4">
        <f>(Table1[[#This Row],[Tariff + FSC per Car]]/111)</f>
        <v>57.476396396396396</v>
      </c>
      <c r="AH2389" s="6">
        <f>(Table1[[#This Row],[Tariff + FSC per Car]]/111)/Table1[[#This Row],[Route Mileage]]</f>
        <v>3.5391869702214529E-2</v>
      </c>
    </row>
    <row r="2390" spans="1:34" x14ac:dyDescent="0.25">
      <c r="A2390" s="3">
        <v>46037</v>
      </c>
      <c r="B2390" s="22" t="s">
        <v>34</v>
      </c>
      <c r="C2390" s="22" t="s">
        <v>34</v>
      </c>
      <c r="D2390" s="25">
        <v>4022</v>
      </c>
      <c r="E2390" s="24">
        <v>69105</v>
      </c>
      <c r="F2390" s="22" t="s">
        <v>72</v>
      </c>
      <c r="G2390" s="22" t="s">
        <v>36</v>
      </c>
      <c r="H2390" s="22" t="s">
        <v>61</v>
      </c>
      <c r="I2390" s="23" t="s">
        <v>62</v>
      </c>
      <c r="J2390" t="str">
        <f>_xlfn.CONCAT(IFERROR(INDEX(Lookup!B:B, MATCH(Table1[[#This Row],[Origin City]], Lookup!A:A, 0)), Table1[[#This Row],[Origin City]]),","," ",Table1[[#This Row],[Origin State]])</f>
        <v>Phelps (Rock Port), MO</v>
      </c>
      <c r="K2390" s="23" t="s">
        <v>48</v>
      </c>
      <c r="L2390" s="23" t="s">
        <v>49</v>
      </c>
      <c r="M2390" s="23" t="s">
        <v>50</v>
      </c>
      <c r="N2390" s="44">
        <v>1881</v>
      </c>
      <c r="O2390" s="23" t="s">
        <v>51</v>
      </c>
      <c r="P2390" s="23">
        <v>110</v>
      </c>
      <c r="Q2390" s="23">
        <v>120</v>
      </c>
      <c r="R2390" s="23" t="s">
        <v>2</v>
      </c>
      <c r="S2390" s="23" t="s">
        <v>43</v>
      </c>
      <c r="T2390" s="23" t="s">
        <v>43</v>
      </c>
      <c r="U2390" s="37" t="s">
        <v>44</v>
      </c>
      <c r="V2390" s="32" t="s">
        <v>45</v>
      </c>
      <c r="W2390" s="4">
        <v>6135</v>
      </c>
      <c r="X2390" s="4">
        <f>IF(Table1[[#This Row],[Commodity]]="corn",Table1[[#This Row],[Tariff per Car]]/(111*2000/56),Table1[[#This Row],[Tariff per Car]]/(111*2000/60))</f>
        <v>1.6581081081081082</v>
      </c>
      <c r="Y2390" s="4">
        <f>Table1[[#This Row],[Tariff per Car]]/100.7</f>
        <v>60.923535253227406</v>
      </c>
      <c r="Z2390" s="4">
        <f>(Table1[[#This Row],[Tariff per Car]]/111)</f>
        <v>55.270270270270274</v>
      </c>
      <c r="AA2390" s="6">
        <f>(Table1[[#This Row],[Tariff per Car]]/111)/Table1[[#This Row],[Route Mileage]]</f>
        <v>2.9383450436082016E-2</v>
      </c>
      <c r="AB2390" s="4">
        <v>0.12</v>
      </c>
      <c r="AC2390" s="4">
        <f>Table1[[#This Row],[FSC per Mile]]*Table1[[#This Row],[Route Mileage]]</f>
        <v>225.72</v>
      </c>
      <c r="AD2390" s="4">
        <f>Table1[[#This Row],[Tariff per Car]]+Table1[[#This Row],[FSC per Car]]</f>
        <v>6360.72</v>
      </c>
      <c r="AE2390" s="4">
        <f>IF(Table1[[#This Row],[Commodity]]="corn",Table1[[#This Row],[Tariff + FSC per Car]]/(111*2000/56),Table1[[#This Row],[Tariff + FSC per Car]]/(111*2000/60))</f>
        <v>1.7191135135135136</v>
      </c>
      <c r="AF2390" s="4">
        <f>Table1[[#This Row],[Tariff + FSC per Car]]/100.7</f>
        <v>63.16504468718967</v>
      </c>
      <c r="AG2390" s="4">
        <f>(Table1[[#This Row],[Tariff + FSC per Car]]/111)</f>
        <v>57.303783783783786</v>
      </c>
      <c r="AH2390" s="6">
        <f>(Table1[[#This Row],[Tariff + FSC per Car]]/111)/Table1[[#This Row],[Route Mileage]]</f>
        <v>3.0464531517163097E-2</v>
      </c>
    </row>
    <row r="2391" spans="1:34" x14ac:dyDescent="0.25">
      <c r="A2391" s="3">
        <v>46037</v>
      </c>
      <c r="B2391" s="22" t="s">
        <v>34</v>
      </c>
      <c r="C2391" s="22" t="s">
        <v>34</v>
      </c>
      <c r="D2391" s="25">
        <v>4022</v>
      </c>
      <c r="E2391" s="24">
        <v>69105</v>
      </c>
      <c r="F2391" s="22" t="s">
        <v>72</v>
      </c>
      <c r="G2391" s="22" t="s">
        <v>36</v>
      </c>
      <c r="H2391" s="22" t="s">
        <v>69</v>
      </c>
      <c r="I2391" s="23" t="s">
        <v>47</v>
      </c>
      <c r="J2391" t="str">
        <f>_xlfn.CONCAT(IFERROR(INDEX(Lookup!B:B, MATCH(Table1[[#This Row],[Origin City]], Lookup!A:A, 0)), Table1[[#This Row],[Origin City]]),","," ",Table1[[#This Row],[Origin State]])</f>
        <v>St. Cloud, MN</v>
      </c>
      <c r="K2391" s="23" t="s">
        <v>48</v>
      </c>
      <c r="L2391" s="23" t="s">
        <v>49</v>
      </c>
      <c r="M2391" s="23" t="s">
        <v>50</v>
      </c>
      <c r="N2391" s="44">
        <v>1666</v>
      </c>
      <c r="O2391" s="23" t="s">
        <v>51</v>
      </c>
      <c r="P2391" s="23">
        <v>110</v>
      </c>
      <c r="Q2391" s="23">
        <v>120</v>
      </c>
      <c r="R2391" s="23" t="s">
        <v>2</v>
      </c>
      <c r="S2391" s="23" t="s">
        <v>43</v>
      </c>
      <c r="T2391" s="23" t="s">
        <v>43</v>
      </c>
      <c r="U2391" s="37" t="s">
        <v>44</v>
      </c>
      <c r="V2391" s="32" t="s">
        <v>45</v>
      </c>
      <c r="W2391" s="4">
        <v>6235</v>
      </c>
      <c r="X2391" s="4">
        <f>IF(Table1[[#This Row],[Commodity]]="corn",Table1[[#This Row],[Tariff per Car]]/(111*2000/56),Table1[[#This Row],[Tariff per Car]]/(111*2000/60))</f>
        <v>1.6851351351351351</v>
      </c>
      <c r="Y2391" s="4">
        <f>Table1[[#This Row],[Tariff per Car]]/100.7</f>
        <v>61.916583912611713</v>
      </c>
      <c r="Z2391" s="4">
        <f>(Table1[[#This Row],[Tariff per Car]]/111)</f>
        <v>56.171171171171174</v>
      </c>
      <c r="AA2391" s="6">
        <f>(Table1[[#This Row],[Tariff per Car]]/111)/Table1[[#This Row],[Route Mileage]]</f>
        <v>3.3716189178374052E-2</v>
      </c>
      <c r="AB2391" s="4">
        <v>0.12</v>
      </c>
      <c r="AC2391" s="4">
        <f>Table1[[#This Row],[FSC per Mile]]*Table1[[#This Row],[Route Mileage]]</f>
        <v>199.92</v>
      </c>
      <c r="AD2391" s="4">
        <f>Table1[[#This Row],[Tariff per Car]]+Table1[[#This Row],[FSC per Car]]</f>
        <v>6434.92</v>
      </c>
      <c r="AE2391" s="4">
        <f>IF(Table1[[#This Row],[Commodity]]="corn",Table1[[#This Row],[Tariff + FSC per Car]]/(111*2000/56),Table1[[#This Row],[Tariff + FSC per Car]]/(111*2000/60))</f>
        <v>1.7391675675675675</v>
      </c>
      <c r="AF2391" s="4">
        <f>Table1[[#This Row],[Tariff + FSC per Car]]/100.7</f>
        <v>63.901886792452828</v>
      </c>
      <c r="AG2391" s="4">
        <f>(Table1[[#This Row],[Tariff + FSC per Car]]/111)</f>
        <v>57.972252252252254</v>
      </c>
      <c r="AH2391" s="6">
        <f>(Table1[[#This Row],[Tariff + FSC per Car]]/111)/Table1[[#This Row],[Route Mileage]]</f>
        <v>3.4797270259455136E-2</v>
      </c>
    </row>
    <row r="2392" spans="1:34" x14ac:dyDescent="0.25">
      <c r="A2392" s="3">
        <v>46037</v>
      </c>
      <c r="B2392" s="22" t="s">
        <v>131</v>
      </c>
      <c r="C2392" s="22" t="s">
        <v>131</v>
      </c>
      <c r="D2392" s="25">
        <v>4050</v>
      </c>
      <c r="E2392" s="24">
        <v>1001000</v>
      </c>
      <c r="F2392" s="22" t="s">
        <v>72</v>
      </c>
      <c r="G2392" s="22" t="s">
        <v>36</v>
      </c>
      <c r="H2392" s="22" t="s">
        <v>132</v>
      </c>
      <c r="I2392" s="23" t="s">
        <v>57</v>
      </c>
      <c r="J2392" t="str">
        <f>_xlfn.CONCAT(IFERROR(INDEX(Lookup!B:B, MATCH(Table1[[#This Row],[Origin City]], Lookup!A:A, 0)), Table1[[#This Row],[Origin City]]),","," ",Table1[[#This Row],[Origin State]])</f>
        <v>Gibson City, IL</v>
      </c>
      <c r="K2392" s="23" t="s">
        <v>133</v>
      </c>
      <c r="L2392" s="23" t="s">
        <v>83</v>
      </c>
      <c r="M2392" s="23" t="str">
        <f>_xlfn.CONCAT(IFERROR(INDEX(Lookup!B:B, MATCH(Table1[[#This Row],[Destination City]], Lookup!A:A, 0)), Table1[[#This Row],[Destination City]]),","," ",Table1[[#This Row],[Destination State]])</f>
        <v>Reserve, LA</v>
      </c>
      <c r="N2392" s="44">
        <v>870</v>
      </c>
      <c r="O2392" s="23" t="s">
        <v>86</v>
      </c>
      <c r="P2392" s="23">
        <v>105</v>
      </c>
      <c r="Q2392" s="23"/>
      <c r="R2392" s="23" t="s">
        <v>108</v>
      </c>
      <c r="S2392" s="23" t="s">
        <v>43</v>
      </c>
      <c r="T2392" s="23" t="s">
        <v>52</v>
      </c>
      <c r="U2392" s="31"/>
      <c r="V2392" s="32" t="s">
        <v>134</v>
      </c>
      <c r="W2392" s="4">
        <v>2301</v>
      </c>
      <c r="X2392" s="4">
        <f>IF(Table1[[#This Row],[Commodity]]="corn",Table1[[#This Row],[Tariff per Car]]/(111*2000/56),Table1[[#This Row],[Tariff per Car]]/(111*2000/60))</f>
        <v>0.62189189189189187</v>
      </c>
      <c r="Y2392" s="4">
        <f>Table1[[#This Row],[Tariff per Car]]/100.7</f>
        <v>22.850049652432968</v>
      </c>
      <c r="Z2392" s="4">
        <f>(Table1[[#This Row],[Tariff per Car]]/111)</f>
        <v>20.72972972972973</v>
      </c>
      <c r="AA2392" s="6">
        <f>(Table1[[#This Row],[Tariff per Car]]/111)/Table1[[#This Row],[Route Mileage]]</f>
        <v>2.3827275551413483E-2</v>
      </c>
      <c r="AB2392" s="4">
        <v>0.39600000000000002</v>
      </c>
      <c r="AC2392" s="4">
        <f>Table1[[#This Row],[FSC per Mile]]*Table1[[#This Row],[Route Mileage]]</f>
        <v>344.52000000000004</v>
      </c>
      <c r="AD2392" s="4">
        <f>Table1[[#This Row],[Tariff per Car]]+Table1[[#This Row],[FSC per Car]]</f>
        <v>2645.52</v>
      </c>
      <c r="AE2392" s="4">
        <f>IF(Table1[[#This Row],[Commodity]]="corn",Table1[[#This Row],[Tariff + FSC per Car]]/(111*2000/56),Table1[[#This Row],[Tariff + FSC per Car]]/(111*2000/60))</f>
        <v>0.71500540540540536</v>
      </c>
      <c r="AF2392" s="4">
        <f>Table1[[#This Row],[Tariff + FSC per Car]]/100.7</f>
        <v>26.271300893743792</v>
      </c>
      <c r="AG2392" s="4">
        <f>(Table1[[#This Row],[Tariff + FSC per Car]]/111)</f>
        <v>23.833513513513513</v>
      </c>
      <c r="AH2392" s="6">
        <f>(Table1[[#This Row],[Tariff + FSC per Car]]/111)/Table1[[#This Row],[Route Mileage]]</f>
        <v>2.7394843118981049E-2</v>
      </c>
    </row>
    <row r="2393" spans="1:34" x14ac:dyDescent="0.25">
      <c r="A2393" s="3">
        <v>46037</v>
      </c>
      <c r="B2393" s="22" t="s">
        <v>131</v>
      </c>
      <c r="C2393" s="22" t="s">
        <v>131</v>
      </c>
      <c r="D2393" s="25">
        <v>4050</v>
      </c>
      <c r="E2393" s="24">
        <v>1001000</v>
      </c>
      <c r="F2393" s="22" t="s">
        <v>72</v>
      </c>
      <c r="G2393" s="22" t="s">
        <v>36</v>
      </c>
      <c r="H2393" s="22" t="s">
        <v>132</v>
      </c>
      <c r="I2393" s="23" t="s">
        <v>57</v>
      </c>
      <c r="J2393" t="str">
        <f>_xlfn.CONCAT(IFERROR(INDEX(Lookup!B:B, MATCH(Table1[[#This Row],[Origin City]], Lookup!A:A, 0)), Table1[[#This Row],[Origin City]]),","," ",Table1[[#This Row],[Origin State]])</f>
        <v>Gibson City, IL</v>
      </c>
      <c r="K2393" s="23" t="s">
        <v>133</v>
      </c>
      <c r="L2393" s="23" t="s">
        <v>83</v>
      </c>
      <c r="M2393" s="23" t="str">
        <f>_xlfn.CONCAT(IFERROR(INDEX(Lookup!B:B, MATCH(Table1[[#This Row],[Destination City]], Lookup!A:A, 0)), Table1[[#This Row],[Destination City]]),","," ",Table1[[#This Row],[Destination State]])</f>
        <v>Reserve, LA</v>
      </c>
      <c r="N2393" s="44">
        <v>870</v>
      </c>
      <c r="O2393" s="23" t="s">
        <v>86</v>
      </c>
      <c r="P2393" s="23">
        <v>105</v>
      </c>
      <c r="Q2393" s="23"/>
      <c r="R2393" s="23" t="s">
        <v>2</v>
      </c>
      <c r="S2393" s="23" t="s">
        <v>43</v>
      </c>
      <c r="T2393" s="23" t="s">
        <v>52</v>
      </c>
      <c r="U2393" s="31"/>
      <c r="V2393" s="32" t="s">
        <v>134</v>
      </c>
      <c r="W2393" s="4">
        <v>2681</v>
      </c>
      <c r="X2393" s="4">
        <f>IF(Table1[[#This Row],[Commodity]]="corn",Table1[[#This Row],[Tariff per Car]]/(111*2000/56),Table1[[#This Row],[Tariff per Car]]/(111*2000/60))</f>
        <v>0.72459459459459463</v>
      </c>
      <c r="Y2393" s="4">
        <f>Table1[[#This Row],[Tariff per Car]]/100.7</f>
        <v>26.623634558093347</v>
      </c>
      <c r="Z2393" s="4">
        <f>(Table1[[#This Row],[Tariff per Car]]/111)</f>
        <v>24.153153153153152</v>
      </c>
      <c r="AA2393" s="6">
        <f>(Table1[[#This Row],[Tariff per Car]]/111)/Table1[[#This Row],[Route Mileage]]</f>
        <v>2.7762245003624314E-2</v>
      </c>
      <c r="AB2393" s="4">
        <v>0.39600000000000002</v>
      </c>
      <c r="AC2393" s="4">
        <f>Table1[[#This Row],[FSC per Mile]]*Table1[[#This Row],[Route Mileage]]</f>
        <v>344.52000000000004</v>
      </c>
      <c r="AD2393" s="4">
        <f>Table1[[#This Row],[Tariff per Car]]+Table1[[#This Row],[FSC per Car]]</f>
        <v>3025.52</v>
      </c>
      <c r="AE2393" s="4">
        <f>IF(Table1[[#This Row],[Commodity]]="corn",Table1[[#This Row],[Tariff + FSC per Car]]/(111*2000/56),Table1[[#This Row],[Tariff + FSC per Car]]/(111*2000/60))</f>
        <v>0.81770810810810812</v>
      </c>
      <c r="AF2393" s="4">
        <f>Table1[[#This Row],[Tariff + FSC per Car]]/100.7</f>
        <v>30.04488579940417</v>
      </c>
      <c r="AG2393" s="4">
        <f>(Table1[[#This Row],[Tariff + FSC per Car]]/111)</f>
        <v>27.256936936936938</v>
      </c>
      <c r="AH2393" s="6">
        <f>(Table1[[#This Row],[Tariff + FSC per Car]]/111)/Table1[[#This Row],[Route Mileage]]</f>
        <v>3.1329812571191884E-2</v>
      </c>
    </row>
    <row r="2394" spans="1:34" x14ac:dyDescent="0.25">
      <c r="A2394" s="3">
        <v>46037</v>
      </c>
      <c r="B2394" s="22" t="s">
        <v>131</v>
      </c>
      <c r="C2394" s="22" t="s">
        <v>131</v>
      </c>
      <c r="D2394" s="25">
        <v>4050</v>
      </c>
      <c r="E2394" s="24">
        <v>1001000</v>
      </c>
      <c r="F2394" s="22" t="s">
        <v>72</v>
      </c>
      <c r="G2394" s="22" t="s">
        <v>36</v>
      </c>
      <c r="H2394" s="22" t="s">
        <v>135</v>
      </c>
      <c r="I2394" s="23" t="s">
        <v>59</v>
      </c>
      <c r="J2394" t="str">
        <f>_xlfn.CONCAT(IFERROR(INDEX(Lookup!B:B, MATCH(Table1[[#This Row],[Origin City]], Lookup!A:A, 0)), Table1[[#This Row],[Origin City]]),","," ",Table1[[#This Row],[Origin State]])</f>
        <v>Ida Grove, IA</v>
      </c>
      <c r="K2394" s="23" t="s">
        <v>136</v>
      </c>
      <c r="L2394" s="23" t="s">
        <v>83</v>
      </c>
      <c r="M2394" s="23" t="str">
        <f>_xlfn.CONCAT(IFERROR(INDEX(Lookup!B:B, MATCH(Table1[[#This Row],[Destination City]], Lookup!A:A, 0)), Table1[[#This Row],[Destination City]]),","," ",Table1[[#This Row],[Destination State]])</f>
        <v>Convent, LA</v>
      </c>
      <c r="N2394" s="44">
        <v>1376</v>
      </c>
      <c r="O2394" s="23" t="s">
        <v>86</v>
      </c>
      <c r="P2394" s="23">
        <v>105</v>
      </c>
      <c r="Q2394" s="23"/>
      <c r="R2394" s="23" t="s">
        <v>108</v>
      </c>
      <c r="S2394" s="23" t="s">
        <v>43</v>
      </c>
      <c r="T2394" s="23" t="s">
        <v>43</v>
      </c>
      <c r="U2394" s="31"/>
      <c r="V2394" s="32" t="s">
        <v>134</v>
      </c>
      <c r="W2394" s="4">
        <v>3434</v>
      </c>
      <c r="X2394" s="4">
        <f>IF(Table1[[#This Row],[Commodity]]="corn",Table1[[#This Row],[Tariff per Car]]/(111*2000/56),Table1[[#This Row],[Tariff per Car]]/(111*2000/60))</f>
        <v>0.92810810810810807</v>
      </c>
      <c r="Y2394" s="4">
        <f>Table1[[#This Row],[Tariff per Car]]/100.7</f>
        <v>34.101290963257199</v>
      </c>
      <c r="Z2394" s="4">
        <f>(Table1[[#This Row],[Tariff per Car]]/111)</f>
        <v>30.936936936936938</v>
      </c>
      <c r="AA2394" s="6">
        <f>(Table1[[#This Row],[Tariff per Car]]/111)/Table1[[#This Row],[Route Mileage]]</f>
        <v>2.2483239053006497E-2</v>
      </c>
      <c r="AB2394" s="4">
        <v>0.39600000000000002</v>
      </c>
      <c r="AC2394" s="4">
        <f>Table1[[#This Row],[FSC per Mile]]*Table1[[#This Row],[Route Mileage]]</f>
        <v>544.89600000000007</v>
      </c>
      <c r="AD2394" s="4">
        <f>Table1[[#This Row],[Tariff per Car]]+Table1[[#This Row],[FSC per Car]]</f>
        <v>3978.8960000000002</v>
      </c>
      <c r="AE2394" s="4">
        <f>IF(Table1[[#This Row],[Commodity]]="corn",Table1[[#This Row],[Tariff + FSC per Car]]/(111*2000/56),Table1[[#This Row],[Tariff + FSC per Car]]/(111*2000/60))</f>
        <v>1.0753772972972973</v>
      </c>
      <c r="AF2394" s="4">
        <f>Table1[[#This Row],[Tariff + FSC per Car]]/100.7</f>
        <v>39.512373386295927</v>
      </c>
      <c r="AG2394" s="4">
        <f>(Table1[[#This Row],[Tariff + FSC per Car]]/111)</f>
        <v>35.845909909909913</v>
      </c>
      <c r="AH2394" s="6">
        <f>(Table1[[#This Row],[Tariff + FSC per Car]]/111)/Table1[[#This Row],[Route Mileage]]</f>
        <v>2.6050806620574064E-2</v>
      </c>
    </row>
    <row r="2395" spans="1:34" x14ac:dyDescent="0.25">
      <c r="A2395" s="3">
        <v>46037</v>
      </c>
      <c r="B2395" s="22" t="s">
        <v>131</v>
      </c>
      <c r="C2395" s="22" t="s">
        <v>131</v>
      </c>
      <c r="D2395" s="25">
        <v>4050</v>
      </c>
      <c r="E2395" s="24">
        <v>1001000</v>
      </c>
      <c r="F2395" s="22" t="s">
        <v>72</v>
      </c>
      <c r="G2395" s="22" t="s">
        <v>36</v>
      </c>
      <c r="H2395" s="22" t="s">
        <v>135</v>
      </c>
      <c r="I2395" s="23" t="s">
        <v>59</v>
      </c>
      <c r="J2395" t="str">
        <f>_xlfn.CONCAT(IFERROR(INDEX(Lookup!B:B, MATCH(Table1[[#This Row],[Origin City]], Lookup!A:A, 0)), Table1[[#This Row],[Origin City]]),","," ",Table1[[#This Row],[Origin State]])</f>
        <v>Ida Grove, IA</v>
      </c>
      <c r="K2395" s="23" t="s">
        <v>136</v>
      </c>
      <c r="L2395" s="23" t="s">
        <v>83</v>
      </c>
      <c r="M2395" s="23" t="str">
        <f>_xlfn.CONCAT(IFERROR(INDEX(Lookup!B:B, MATCH(Table1[[#This Row],[Destination City]], Lookup!A:A, 0)), Table1[[#This Row],[Destination City]]),","," ",Table1[[#This Row],[Destination State]])</f>
        <v>Convent, LA</v>
      </c>
      <c r="N2395" s="44">
        <v>1376</v>
      </c>
      <c r="O2395" s="23" t="s">
        <v>86</v>
      </c>
      <c r="P2395" s="23">
        <v>105</v>
      </c>
      <c r="Q2395" s="23"/>
      <c r="R2395" s="23" t="s">
        <v>2</v>
      </c>
      <c r="S2395" s="23" t="s">
        <v>43</v>
      </c>
      <c r="T2395" s="23" t="s">
        <v>43</v>
      </c>
      <c r="U2395" s="31"/>
      <c r="V2395" s="32" t="s">
        <v>134</v>
      </c>
      <c r="W2395" s="4">
        <v>3869</v>
      </c>
      <c r="X2395" s="4">
        <f>IF(Table1[[#This Row],[Commodity]]="corn",Table1[[#This Row],[Tariff per Car]]/(111*2000/56),Table1[[#This Row],[Tariff per Car]]/(111*2000/60))</f>
        <v>1.0456756756756758</v>
      </c>
      <c r="Y2395" s="4">
        <f>Table1[[#This Row],[Tariff per Car]]/100.7</f>
        <v>38.421052631578945</v>
      </c>
      <c r="Z2395" s="4">
        <f>(Table1[[#This Row],[Tariff per Car]]/111)</f>
        <v>34.855855855855857</v>
      </c>
      <c r="AA2395" s="6">
        <f>(Table1[[#This Row],[Tariff per Car]]/111)/Table1[[#This Row],[Route Mileage]]</f>
        <v>2.5331290592918502E-2</v>
      </c>
      <c r="AB2395" s="4">
        <v>0.39600000000000002</v>
      </c>
      <c r="AC2395" s="4">
        <f>Table1[[#This Row],[FSC per Mile]]*Table1[[#This Row],[Route Mileage]]</f>
        <v>544.89600000000007</v>
      </c>
      <c r="AD2395" s="4">
        <f>Table1[[#This Row],[Tariff per Car]]+Table1[[#This Row],[FSC per Car]]</f>
        <v>4413.8959999999997</v>
      </c>
      <c r="AE2395" s="4">
        <f>IF(Table1[[#This Row],[Commodity]]="corn",Table1[[#This Row],[Tariff + FSC per Car]]/(111*2000/56),Table1[[#This Row],[Tariff + FSC per Car]]/(111*2000/60))</f>
        <v>1.1929448648648648</v>
      </c>
      <c r="AF2395" s="4">
        <f>Table1[[#This Row],[Tariff + FSC per Car]]/100.7</f>
        <v>43.832135054617673</v>
      </c>
      <c r="AG2395" s="4">
        <f>(Table1[[#This Row],[Tariff + FSC per Car]]/111)</f>
        <v>39.764828828828826</v>
      </c>
      <c r="AH2395" s="6">
        <f>(Table1[[#This Row],[Tariff + FSC per Car]]/111)/Table1[[#This Row],[Route Mileage]]</f>
        <v>2.8898858160486065E-2</v>
      </c>
    </row>
    <row r="2396" spans="1:34" x14ac:dyDescent="0.25">
      <c r="A2396" s="3">
        <v>46037</v>
      </c>
      <c r="B2396" s="22" t="s">
        <v>88</v>
      </c>
      <c r="C2396" s="22" t="s">
        <v>81</v>
      </c>
      <c r="D2396" s="25">
        <v>4444</v>
      </c>
      <c r="E2396" s="24">
        <v>47004</v>
      </c>
      <c r="F2396" s="22" t="s">
        <v>72</v>
      </c>
      <c r="G2396" s="22" t="s">
        <v>36</v>
      </c>
      <c r="H2396" s="22" t="s">
        <v>89</v>
      </c>
      <c r="I2396" s="23" t="s">
        <v>75</v>
      </c>
      <c r="J2396" t="str">
        <f>_xlfn.CONCAT(IFERROR(INDEX(Lookup!B:B, MATCH(Table1[[#This Row],[Origin City]], Lookup!A:A, 0)), Table1[[#This Row],[Origin City]]),","," ",Table1[[#This Row],[Origin State]])</f>
        <v>Enderlin, ND</v>
      </c>
      <c r="K2396" s="23" t="s">
        <v>119</v>
      </c>
      <c r="L2396" s="23" t="s">
        <v>57</v>
      </c>
      <c r="M2396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396" s="44">
        <v>1235.9000000000001</v>
      </c>
      <c r="O2396" s="23" t="s">
        <v>86</v>
      </c>
      <c r="P2396" s="23">
        <v>110</v>
      </c>
      <c r="Q2396" s="23">
        <v>110</v>
      </c>
      <c r="R2396" s="23" t="s">
        <v>42</v>
      </c>
      <c r="S2396" s="23" t="s">
        <v>43</v>
      </c>
      <c r="T2396" s="23" t="s">
        <v>52</v>
      </c>
      <c r="U2396" s="31"/>
      <c r="V2396" s="32" t="s">
        <v>87</v>
      </c>
      <c r="W2396" s="4">
        <v>3526</v>
      </c>
      <c r="X2396" s="4">
        <f>IF(Table1[[#This Row],[Commodity]]="corn",Table1[[#This Row],[Tariff per Car]]/(111*2000/56),Table1[[#This Row],[Tariff per Car]]/(111*2000/60))</f>
        <v>0.95297297297297301</v>
      </c>
      <c r="Y2396" s="4">
        <f>Table1[[#This Row],[Tariff per Car]]/100.7</f>
        <v>35.01489572989076</v>
      </c>
      <c r="Z2396" s="4">
        <f>(Table1[[#This Row],[Tariff per Car]]/111)</f>
        <v>31.765765765765767</v>
      </c>
      <c r="AA2396" s="6">
        <f>(Table1[[#This Row],[Tariff per Car]]/111)/Table1[[#This Row],[Route Mileage]]</f>
        <v>2.5702537232596297E-2</v>
      </c>
      <c r="AB2396" s="4">
        <v>0.29249999999999998</v>
      </c>
      <c r="AC2396" s="4">
        <f>Table1[[#This Row],[FSC per Mile]]*Table1[[#This Row],[Route Mileage]]</f>
        <v>361.50074999999998</v>
      </c>
      <c r="AD2396" s="4">
        <f>Table1[[#This Row],[Tariff per Car]]+Table1[[#This Row],[FSC per Car]]</f>
        <v>3887.5007500000002</v>
      </c>
      <c r="AE2396" s="4">
        <f>IF(Table1[[#This Row],[Commodity]]="corn",Table1[[#This Row],[Tariff + FSC per Car]]/(111*2000/56),Table1[[#This Row],[Tariff + FSC per Car]]/(111*2000/60))</f>
        <v>1.0506758783783785</v>
      </c>
      <c r="AF2396" s="4">
        <f>Table1[[#This Row],[Tariff + FSC per Car]]/100.7</f>
        <v>38.604774081429987</v>
      </c>
      <c r="AG2396" s="4">
        <f>(Table1[[#This Row],[Tariff + FSC per Car]]/111)</f>
        <v>35.022529279279283</v>
      </c>
      <c r="AH2396" s="6">
        <f>(Table1[[#This Row],[Tariff + FSC per Car]]/111)/Table1[[#This Row],[Route Mileage]]</f>
        <v>2.8337672367731433E-2</v>
      </c>
    </row>
    <row r="2397" spans="1:34" x14ac:dyDescent="0.25">
      <c r="A2397" s="3">
        <v>46037</v>
      </c>
      <c r="B2397" s="22" t="s">
        <v>88</v>
      </c>
      <c r="C2397" s="22" t="s">
        <v>81</v>
      </c>
      <c r="D2397" s="25">
        <v>4444</v>
      </c>
      <c r="E2397" s="24">
        <v>45650</v>
      </c>
      <c r="F2397" s="22" t="s">
        <v>72</v>
      </c>
      <c r="G2397" s="22" t="s">
        <v>36</v>
      </c>
      <c r="H2397" s="22" t="s">
        <v>89</v>
      </c>
      <c r="I2397" s="23" t="s">
        <v>75</v>
      </c>
      <c r="J2397" t="str">
        <f>_xlfn.CONCAT(IFERROR(INDEX(Lookup!B:B, MATCH(Table1[[#This Row],[Origin City]], Lookup!A:A, 0)), Table1[[#This Row],[Origin City]]),","," ",Table1[[#This Row],[Origin State]])</f>
        <v>Enderlin, ND</v>
      </c>
      <c r="K2397" s="23" t="s">
        <v>90</v>
      </c>
      <c r="L2397" s="23" t="s">
        <v>49</v>
      </c>
      <c r="M2397" s="23" t="str">
        <f>_xlfn.CONCAT(IFERROR(INDEX(Lookup!B:B, MATCH(Table1[[#This Row],[Destination City]], Lookup!A:A, 0)), Table1[[#This Row],[Destination City]]),","," ",Table1[[#This Row],[Destination State]])</f>
        <v>Kalama, WA</v>
      </c>
      <c r="N2397" s="44">
        <v>1617</v>
      </c>
      <c r="O2397" s="23" t="s">
        <v>86</v>
      </c>
      <c r="P2397" s="23">
        <v>110</v>
      </c>
      <c r="Q2397" s="23">
        <v>110</v>
      </c>
      <c r="R2397" s="23" t="s">
        <v>42</v>
      </c>
      <c r="S2397" s="23" t="s">
        <v>43</v>
      </c>
      <c r="T2397" s="23" t="s">
        <v>52</v>
      </c>
      <c r="U2397" s="31"/>
      <c r="V2397" s="32" t="s">
        <v>87</v>
      </c>
      <c r="W2397" s="4">
        <v>5785</v>
      </c>
      <c r="X2397" s="4">
        <f>IF(Table1[[#This Row],[Commodity]]="corn",Table1[[#This Row],[Tariff per Car]]/(111*2000/56),Table1[[#This Row],[Tariff per Car]]/(111*2000/60))</f>
        <v>1.5635135135135134</v>
      </c>
      <c r="Y2397" s="4">
        <f>Table1[[#This Row],[Tariff per Car]]/100.7</f>
        <v>57.447864945382321</v>
      </c>
      <c r="Z2397" s="4">
        <f>(Table1[[#This Row],[Tariff per Car]]/111)</f>
        <v>52.117117117117118</v>
      </c>
      <c r="AA2397" s="6">
        <f>(Table1[[#This Row],[Tariff per Car]]/111)/Table1[[#This Row],[Route Mileage]]</f>
        <v>3.2230746516460802E-2</v>
      </c>
      <c r="AB2397" s="4">
        <v>0.29249999999999998</v>
      </c>
      <c r="AC2397" s="4">
        <f>Table1[[#This Row],[FSC per Mile]]*Table1[[#This Row],[Route Mileage]]</f>
        <v>472.97249999999997</v>
      </c>
      <c r="AD2397" s="4">
        <f>Table1[[#This Row],[Tariff per Car]]+Table1[[#This Row],[FSC per Car]]</f>
        <v>6257.9724999999999</v>
      </c>
      <c r="AE2397" s="4">
        <f>IF(Table1[[#This Row],[Commodity]]="corn",Table1[[#This Row],[Tariff + FSC per Car]]/(111*2000/56),Table1[[#This Row],[Tariff + FSC per Car]]/(111*2000/60))</f>
        <v>1.6913439189189188</v>
      </c>
      <c r="AF2397" s="4">
        <f>Table1[[#This Row],[Tariff + FSC per Car]]/100.7</f>
        <v>62.144712015888778</v>
      </c>
      <c r="AG2397" s="4">
        <f>(Table1[[#This Row],[Tariff + FSC per Car]]/111)</f>
        <v>56.378130630630629</v>
      </c>
      <c r="AH2397" s="6">
        <f>(Table1[[#This Row],[Tariff + FSC per Car]]/111)/Table1[[#This Row],[Route Mileage]]</f>
        <v>3.4865881651595938E-2</v>
      </c>
    </row>
    <row r="2398" spans="1:34" x14ac:dyDescent="0.25">
      <c r="A2398" s="3">
        <v>46037</v>
      </c>
      <c r="B2398" s="22" t="s">
        <v>94</v>
      </c>
      <c r="C2398" s="22" t="s">
        <v>94</v>
      </c>
      <c r="D2398" s="25">
        <v>4317</v>
      </c>
      <c r="F2398" s="22" t="s">
        <v>72</v>
      </c>
      <c r="G2398" s="22" t="s">
        <v>36</v>
      </c>
      <c r="H2398" s="22" t="s">
        <v>106</v>
      </c>
      <c r="I2398" s="23" t="s">
        <v>57</v>
      </c>
      <c r="J2398" t="str">
        <f>_xlfn.CONCAT(IFERROR(INDEX(Lookup!B:B, MATCH(Table1[[#This Row],[Origin City]], Lookup!A:A, 0)), Table1[[#This Row],[Origin City]]),","," ",Table1[[#This Row],[Origin State]])</f>
        <v>Casey, IL</v>
      </c>
      <c r="K2398" s="23" t="s">
        <v>107</v>
      </c>
      <c r="L2398" s="23" t="s">
        <v>98</v>
      </c>
      <c r="M2398" s="23" t="str">
        <f>_xlfn.CONCAT(IFERROR(INDEX(Lookup!B:B, MATCH(Table1[[#This Row],[Destination City]], Lookup!A:A, 0)), Table1[[#This Row],[Destination City]]),","," ",Table1[[#This Row],[Destination State]])</f>
        <v>Mobile, AL</v>
      </c>
      <c r="N2398" s="44">
        <v>779</v>
      </c>
      <c r="O2398" s="23" t="s">
        <v>86</v>
      </c>
      <c r="P2398" s="23">
        <v>90</v>
      </c>
      <c r="Q2398" s="23">
        <v>90</v>
      </c>
      <c r="R2398" s="23" t="s">
        <v>108</v>
      </c>
      <c r="S2398" s="23" t="s">
        <v>43</v>
      </c>
      <c r="T2398" s="23" t="s">
        <v>52</v>
      </c>
      <c r="U2398" s="31"/>
      <c r="V2398" s="32" t="s">
        <v>87</v>
      </c>
      <c r="W2398" s="4">
        <v>3646</v>
      </c>
      <c r="X2398" s="4">
        <f>IF(Table1[[#This Row],[Commodity]]="corn",Table1[[#This Row],[Tariff per Car]]/(111*2000/56),Table1[[#This Row],[Tariff per Car]]/(111*2000/60))</f>
        <v>0.98540540540540544</v>
      </c>
      <c r="Y2398" s="4">
        <f>Table1[[#This Row],[Tariff per Car]]/100.7</f>
        <v>36.206554121151939</v>
      </c>
      <c r="Z2398" s="4">
        <f>(Table1[[#This Row],[Tariff per Car]]/111)</f>
        <v>32.846846846846844</v>
      </c>
      <c r="AA2398" s="6">
        <f>(Table1[[#This Row],[Tariff per Car]]/111)/Table1[[#This Row],[Route Mileage]]</f>
        <v>4.2165400316876565E-2</v>
      </c>
      <c r="AB2398" s="4">
        <v>0</v>
      </c>
      <c r="AC2398" s="4">
        <f>Table1[[#This Row],[FSC per Mile]]*Table1[[#This Row],[Route Mileage]]</f>
        <v>0</v>
      </c>
      <c r="AD2398" s="4">
        <f>Table1[[#This Row],[Tariff per Car]]+Table1[[#This Row],[FSC per Car]]</f>
        <v>3646</v>
      </c>
      <c r="AE2398" s="4">
        <f>IF(Table1[[#This Row],[Commodity]]="corn",Table1[[#This Row],[Tariff + FSC per Car]]/(111*2000/56),Table1[[#This Row],[Tariff + FSC per Car]]/(111*2000/60))</f>
        <v>0.98540540540540544</v>
      </c>
      <c r="AF2398" s="4">
        <f>Table1[[#This Row],[Tariff + FSC per Car]]/100.7</f>
        <v>36.206554121151939</v>
      </c>
      <c r="AG2398" s="4">
        <f>(Table1[[#This Row],[Tariff + FSC per Car]]/111)</f>
        <v>32.846846846846844</v>
      </c>
      <c r="AH2398" s="6">
        <f>(Table1[[#This Row],[Tariff + FSC per Car]]/111)/Table1[[#This Row],[Route Mileage]]</f>
        <v>4.2165400316876565E-2</v>
      </c>
    </row>
    <row r="2399" spans="1:34" x14ac:dyDescent="0.25">
      <c r="A2399" s="3">
        <v>46037</v>
      </c>
      <c r="B2399" s="22" t="s">
        <v>94</v>
      </c>
      <c r="C2399" s="22" t="s">
        <v>94</v>
      </c>
      <c r="D2399" s="25">
        <v>4317</v>
      </c>
      <c r="F2399" s="22" t="s">
        <v>72</v>
      </c>
      <c r="G2399" s="22" t="s">
        <v>36</v>
      </c>
      <c r="H2399" s="22" t="s">
        <v>106</v>
      </c>
      <c r="I2399" s="23" t="s">
        <v>57</v>
      </c>
      <c r="J2399" t="str">
        <f>_xlfn.CONCAT(IFERROR(INDEX(Lookup!B:B, MATCH(Table1[[#This Row],[Origin City]], Lookup!A:A, 0)), Table1[[#This Row],[Origin City]]),","," ",Table1[[#This Row],[Origin State]])</f>
        <v>Casey, IL</v>
      </c>
      <c r="K2399" s="23" t="s">
        <v>107</v>
      </c>
      <c r="L2399" s="23" t="s">
        <v>98</v>
      </c>
      <c r="M2399" s="23" t="str">
        <f>_xlfn.CONCAT(IFERROR(INDEX(Lookup!B:B, MATCH(Table1[[#This Row],[Destination City]], Lookup!A:A, 0)), Table1[[#This Row],[Destination City]]),","," ",Table1[[#This Row],[Destination State]])</f>
        <v>Mobile, AL</v>
      </c>
      <c r="N2399" s="44">
        <v>779</v>
      </c>
      <c r="O2399" s="23" t="s">
        <v>86</v>
      </c>
      <c r="P2399" s="23">
        <v>90</v>
      </c>
      <c r="Q2399" s="23">
        <v>90</v>
      </c>
      <c r="R2399" s="23" t="s">
        <v>2</v>
      </c>
      <c r="S2399" s="23" t="s">
        <v>43</v>
      </c>
      <c r="T2399" s="23" t="s">
        <v>43</v>
      </c>
      <c r="U2399" s="31"/>
      <c r="V2399" s="32" t="s">
        <v>87</v>
      </c>
      <c r="W2399" s="4">
        <v>3866</v>
      </c>
      <c r="X2399" s="4">
        <f>IF(Table1[[#This Row],[Commodity]]="corn",Table1[[#This Row],[Tariff per Car]]/(111*2000/56),Table1[[#This Row],[Tariff per Car]]/(111*2000/60))</f>
        <v>1.0448648648648649</v>
      </c>
      <c r="Y2399" s="4">
        <f>Table1[[#This Row],[Tariff per Car]]/100.7</f>
        <v>38.391261171797417</v>
      </c>
      <c r="Z2399" s="4">
        <f>(Table1[[#This Row],[Tariff per Car]]/111)</f>
        <v>34.828828828828826</v>
      </c>
      <c r="AA2399" s="6">
        <f>(Table1[[#This Row],[Tariff per Car]]/111)/Table1[[#This Row],[Route Mileage]]</f>
        <v>4.4709664735338675E-2</v>
      </c>
      <c r="AB2399" s="4">
        <v>0</v>
      </c>
      <c r="AC2399" s="4">
        <f>Table1[[#This Row],[FSC per Mile]]*Table1[[#This Row],[Route Mileage]]</f>
        <v>0</v>
      </c>
      <c r="AD2399" s="4">
        <f>Table1[[#This Row],[Tariff per Car]]+Table1[[#This Row],[FSC per Car]]</f>
        <v>3866</v>
      </c>
      <c r="AE2399" s="4">
        <f>IF(Table1[[#This Row],[Commodity]]="corn",Table1[[#This Row],[Tariff + FSC per Car]]/(111*2000/56),Table1[[#This Row],[Tariff + FSC per Car]]/(111*2000/60))</f>
        <v>1.0448648648648649</v>
      </c>
      <c r="AF2399" s="4">
        <f>Table1[[#This Row],[Tariff + FSC per Car]]/100.7</f>
        <v>38.391261171797417</v>
      </c>
      <c r="AG2399" s="4">
        <f>(Table1[[#This Row],[Tariff + FSC per Car]]/111)</f>
        <v>34.828828828828826</v>
      </c>
      <c r="AH2399" s="6">
        <f>(Table1[[#This Row],[Tariff + FSC per Car]]/111)/Table1[[#This Row],[Route Mileage]]</f>
        <v>4.4709664735338675E-2</v>
      </c>
    </row>
    <row r="2400" spans="1:34" x14ac:dyDescent="0.25">
      <c r="A2400" s="3">
        <v>46037</v>
      </c>
      <c r="B2400" s="22" t="s">
        <v>94</v>
      </c>
      <c r="C2400" s="22" t="s">
        <v>94</v>
      </c>
      <c r="D2400" s="25">
        <v>4317</v>
      </c>
      <c r="F2400" s="22" t="s">
        <v>72</v>
      </c>
      <c r="G2400" s="22" t="s">
        <v>36</v>
      </c>
      <c r="H2400" s="22" t="s">
        <v>109</v>
      </c>
      <c r="I2400" s="23" t="s">
        <v>100</v>
      </c>
      <c r="J2400" t="str">
        <f>_xlfn.CONCAT(IFERROR(INDEX(Lookup!B:B, MATCH(Table1[[#This Row],[Origin City]], Lookup!A:A, 0)), Table1[[#This Row],[Origin City]]),","," ",Table1[[#This Row],[Origin State]])</f>
        <v>Marion, OH</v>
      </c>
      <c r="K2400" s="23" t="s">
        <v>110</v>
      </c>
      <c r="L2400" s="23" t="s">
        <v>111</v>
      </c>
      <c r="M2400" s="23" t="str">
        <f>_xlfn.CONCAT(IFERROR(INDEX(Lookup!B:B, MATCH(Table1[[#This Row],[Destination City]], Lookup!A:A, 0)), Table1[[#This Row],[Destination City]]),","," ",Table1[[#This Row],[Destination State]])</f>
        <v>Chesapeake, VA</v>
      </c>
      <c r="N2400" s="44">
        <v>760</v>
      </c>
      <c r="O2400" s="23" t="s">
        <v>86</v>
      </c>
      <c r="P2400" s="23">
        <v>90</v>
      </c>
      <c r="Q2400" s="23">
        <v>90</v>
      </c>
      <c r="R2400" s="23" t="s">
        <v>108</v>
      </c>
      <c r="S2400" s="23" t="s">
        <v>43</v>
      </c>
      <c r="T2400" s="23" t="s">
        <v>52</v>
      </c>
      <c r="U2400" s="31"/>
      <c r="V2400" s="32" t="s">
        <v>87</v>
      </c>
      <c r="W2400" s="4">
        <v>3214</v>
      </c>
      <c r="X2400" s="4">
        <f>IF(Table1[[#This Row],[Commodity]]="corn",Table1[[#This Row],[Tariff per Car]]/(111*2000/56),Table1[[#This Row],[Tariff per Car]]/(111*2000/60))</f>
        <v>0.86864864864864866</v>
      </c>
      <c r="Y2400" s="4">
        <f>Table1[[#This Row],[Tariff per Car]]/100.7</f>
        <v>31.916583912611717</v>
      </c>
      <c r="Z2400" s="4">
        <f>(Table1[[#This Row],[Tariff per Car]]/111)</f>
        <v>28.954954954954953</v>
      </c>
      <c r="AA2400" s="6">
        <f>(Table1[[#This Row],[Tariff per Car]]/111)/Table1[[#This Row],[Route Mileage]]</f>
        <v>3.80986249407302E-2</v>
      </c>
      <c r="AB2400" s="4">
        <v>0</v>
      </c>
      <c r="AC2400" s="4">
        <f>Table1[[#This Row],[FSC per Mile]]*Table1[[#This Row],[Route Mileage]]</f>
        <v>0</v>
      </c>
      <c r="AD2400" s="4">
        <f>Table1[[#This Row],[Tariff per Car]]+Table1[[#This Row],[FSC per Car]]</f>
        <v>3214</v>
      </c>
      <c r="AE2400" s="4">
        <f>IF(Table1[[#This Row],[Commodity]]="corn",Table1[[#This Row],[Tariff + FSC per Car]]/(111*2000/56),Table1[[#This Row],[Tariff + FSC per Car]]/(111*2000/60))</f>
        <v>0.86864864864864866</v>
      </c>
      <c r="AF2400" s="4">
        <f>Table1[[#This Row],[Tariff + FSC per Car]]/100.7</f>
        <v>31.916583912611717</v>
      </c>
      <c r="AG2400" s="4">
        <f>(Table1[[#This Row],[Tariff + FSC per Car]]/111)</f>
        <v>28.954954954954953</v>
      </c>
      <c r="AH2400" s="6">
        <f>(Table1[[#This Row],[Tariff + FSC per Car]]/111)/Table1[[#This Row],[Route Mileage]]</f>
        <v>3.80986249407302E-2</v>
      </c>
    </row>
    <row r="2401" spans="1:34" x14ac:dyDescent="0.25">
      <c r="A2401" s="3">
        <v>46037</v>
      </c>
      <c r="B2401" s="22" t="s">
        <v>94</v>
      </c>
      <c r="C2401" s="22" t="s">
        <v>94</v>
      </c>
      <c r="D2401" s="25">
        <v>4317</v>
      </c>
      <c r="F2401" s="22" t="s">
        <v>72</v>
      </c>
      <c r="G2401" s="22" t="s">
        <v>36</v>
      </c>
      <c r="H2401" s="22" t="s">
        <v>109</v>
      </c>
      <c r="I2401" s="23" t="s">
        <v>100</v>
      </c>
      <c r="J2401" t="str">
        <f>_xlfn.CONCAT(IFERROR(INDEX(Lookup!B:B, MATCH(Table1[[#This Row],[Origin City]], Lookup!A:A, 0)), Table1[[#This Row],[Origin City]]),","," ",Table1[[#This Row],[Origin State]])</f>
        <v>Marion, OH</v>
      </c>
      <c r="K2401" s="23" t="s">
        <v>110</v>
      </c>
      <c r="L2401" s="23" t="s">
        <v>111</v>
      </c>
      <c r="M2401" s="23" t="str">
        <f>_xlfn.CONCAT(IFERROR(INDEX(Lookup!B:B, MATCH(Table1[[#This Row],[Destination City]], Lookup!A:A, 0)), Table1[[#This Row],[Destination City]]),","," ",Table1[[#This Row],[Destination State]])</f>
        <v>Chesapeake, VA</v>
      </c>
      <c r="N2401" s="44">
        <v>760</v>
      </c>
      <c r="O2401" s="23" t="s">
        <v>86</v>
      </c>
      <c r="P2401" s="23">
        <v>90</v>
      </c>
      <c r="Q2401" s="23">
        <v>90</v>
      </c>
      <c r="R2401" s="23" t="s">
        <v>2</v>
      </c>
      <c r="S2401" s="23" t="s">
        <v>43</v>
      </c>
      <c r="T2401" s="23" t="s">
        <v>43</v>
      </c>
      <c r="U2401" s="31"/>
      <c r="V2401" s="32" t="s">
        <v>87</v>
      </c>
      <c r="W2401" s="4">
        <v>3654</v>
      </c>
      <c r="X2401" s="4">
        <f>IF(Table1[[#This Row],[Commodity]]="corn",Table1[[#This Row],[Tariff per Car]]/(111*2000/56),Table1[[#This Row],[Tariff per Car]]/(111*2000/60))</f>
        <v>0.98756756756756758</v>
      </c>
      <c r="Y2401" s="4">
        <f>Table1[[#This Row],[Tariff per Car]]/100.7</f>
        <v>36.285998013902677</v>
      </c>
      <c r="Z2401" s="4">
        <f>(Table1[[#This Row],[Tariff per Car]]/111)</f>
        <v>32.918918918918919</v>
      </c>
      <c r="AA2401" s="6">
        <f>(Table1[[#This Row],[Tariff per Car]]/111)/Table1[[#This Row],[Route Mileage]]</f>
        <v>4.3314366998577526E-2</v>
      </c>
      <c r="AB2401" s="4">
        <v>0</v>
      </c>
      <c r="AC2401" s="4">
        <f>Table1[[#This Row],[FSC per Mile]]*Table1[[#This Row],[Route Mileage]]</f>
        <v>0</v>
      </c>
      <c r="AD2401" s="4">
        <f>Table1[[#This Row],[Tariff per Car]]+Table1[[#This Row],[FSC per Car]]</f>
        <v>3654</v>
      </c>
      <c r="AE2401" s="4">
        <f>IF(Table1[[#This Row],[Commodity]]="corn",Table1[[#This Row],[Tariff + FSC per Car]]/(111*2000/56),Table1[[#This Row],[Tariff + FSC per Car]]/(111*2000/60))</f>
        <v>0.98756756756756758</v>
      </c>
      <c r="AF2401" s="4">
        <f>Table1[[#This Row],[Tariff + FSC per Car]]/100.7</f>
        <v>36.285998013902677</v>
      </c>
      <c r="AG2401" s="4">
        <f>(Table1[[#This Row],[Tariff + FSC per Car]]/111)</f>
        <v>32.918918918918919</v>
      </c>
      <c r="AH2401" s="6">
        <f>(Table1[[#This Row],[Tariff + FSC per Car]]/111)/Table1[[#This Row],[Route Mileage]]</f>
        <v>4.3314366998577526E-2</v>
      </c>
    </row>
    <row r="2402" spans="1:34" x14ac:dyDescent="0.25">
      <c r="A2402" s="3">
        <v>46037</v>
      </c>
      <c r="B2402" s="22" t="s">
        <v>112</v>
      </c>
      <c r="C2402" s="22" t="s">
        <v>112</v>
      </c>
      <c r="D2402" s="25">
        <v>4051</v>
      </c>
      <c r="E2402" s="24">
        <v>1144</v>
      </c>
      <c r="F2402" s="22" t="s">
        <v>72</v>
      </c>
      <c r="G2402" s="22" t="s">
        <v>36</v>
      </c>
      <c r="H2402" s="22" t="s">
        <v>128</v>
      </c>
      <c r="I2402" s="23" t="s">
        <v>77</v>
      </c>
      <c r="J2402" t="str">
        <f>_xlfn.CONCAT(IFERROR(INDEX(Lookup!B:B, MATCH(Table1[[#This Row],[Origin City]], Lookup!A:A, 0)), Table1[[#This Row],[Origin City]]),","," ",Table1[[#This Row],[Origin State]])</f>
        <v>Canton, KS</v>
      </c>
      <c r="K2402" s="23" t="s">
        <v>65</v>
      </c>
      <c r="L2402" s="23" t="s">
        <v>54</v>
      </c>
      <c r="M2402" s="23" t="str">
        <f>_xlfn.CONCAT(IFERROR(INDEX(Lookup!B:B, MATCH(Table1[[#This Row],[Destination City]], Lookup!A:A, 0)), Table1[[#This Row],[Destination City]]),","," ",Table1[[#This Row],[Destination State]])</f>
        <v>Houston, TX</v>
      </c>
      <c r="N2402" s="44">
        <v>747</v>
      </c>
      <c r="O2402" s="23" t="s">
        <v>51</v>
      </c>
      <c r="P2402" s="23">
        <v>107</v>
      </c>
      <c r="Q2402" s="23"/>
      <c r="R2402" s="23" t="s">
        <v>42</v>
      </c>
      <c r="S2402" s="23" t="s">
        <v>43</v>
      </c>
      <c r="T2402" s="23" t="s">
        <v>52</v>
      </c>
      <c r="U2402" s="37" t="s">
        <v>44</v>
      </c>
      <c r="V2402" s="32"/>
      <c r="W2402" s="4">
        <v>3650</v>
      </c>
      <c r="X2402" s="4">
        <f>IF(Table1[[#This Row],[Commodity]]="corn",Table1[[#This Row],[Tariff per Car]]/(111*2000/56),Table1[[#This Row],[Tariff per Car]]/(111*2000/60))</f>
        <v>0.98648648648648651</v>
      </c>
      <c r="Y2402" s="4">
        <f>Table1[[#This Row],[Tariff per Car]]/100.7</f>
        <v>36.246276067527305</v>
      </c>
      <c r="Z2402" s="4">
        <f>(Table1[[#This Row],[Tariff per Car]]/111)</f>
        <v>32.882882882882882</v>
      </c>
      <c r="AA2402" s="6">
        <f>(Table1[[#This Row],[Tariff per Car]]/111)/Table1[[#This Row],[Route Mileage]]</f>
        <v>4.4019923537995824E-2</v>
      </c>
      <c r="AB2402" s="4">
        <v>0.35</v>
      </c>
      <c r="AC2402" s="4">
        <f>Table1[[#This Row],[FSC per Mile]]*Table1[[#This Row],[Route Mileage]]</f>
        <v>261.45</v>
      </c>
      <c r="AD2402" s="4">
        <f>Table1[[#This Row],[Tariff per Car]]+Table1[[#This Row],[FSC per Car]]</f>
        <v>3911.45</v>
      </c>
      <c r="AE2402" s="4">
        <f>IF(Table1[[#This Row],[Commodity]]="corn",Table1[[#This Row],[Tariff + FSC per Car]]/(111*2000/56),Table1[[#This Row],[Tariff + FSC per Car]]/(111*2000/60))</f>
        <v>1.0571486486486485</v>
      </c>
      <c r="AF2402" s="4">
        <f>Table1[[#This Row],[Tariff + FSC per Car]]/100.7</f>
        <v>38.842601787487581</v>
      </c>
      <c r="AG2402" s="4">
        <f>(Table1[[#This Row],[Tariff + FSC per Car]]/111)</f>
        <v>35.238288288288288</v>
      </c>
      <c r="AH2402" s="6">
        <f>(Table1[[#This Row],[Tariff + FSC per Car]]/111)/Table1[[#This Row],[Route Mileage]]</f>
        <v>4.717307669114898E-2</v>
      </c>
    </row>
    <row r="2403" spans="1:34" x14ac:dyDescent="0.25">
      <c r="A2403" s="3">
        <v>46037</v>
      </c>
      <c r="B2403" s="22" t="s">
        <v>112</v>
      </c>
      <c r="C2403" s="22" t="s">
        <v>112</v>
      </c>
      <c r="D2403" s="25">
        <v>4051</v>
      </c>
      <c r="E2403" s="24">
        <v>1301</v>
      </c>
      <c r="F2403" s="22" t="s">
        <v>72</v>
      </c>
      <c r="G2403" s="22" t="s">
        <v>36</v>
      </c>
      <c r="H2403" s="22" t="s">
        <v>129</v>
      </c>
      <c r="I2403" s="23" t="s">
        <v>38</v>
      </c>
      <c r="J2403" t="str">
        <f>_xlfn.CONCAT(IFERROR(INDEX(Lookup!B:B, MATCH(Table1[[#This Row],[Origin City]], Lookup!A:A, 0)), Table1[[#This Row],[Origin City]]),","," ",Table1[[#This Row],[Origin State]])</f>
        <v>Cozad, NE</v>
      </c>
      <c r="K2403" s="23" t="s">
        <v>90</v>
      </c>
      <c r="L2403" s="23" t="s">
        <v>49</v>
      </c>
      <c r="M2403" s="23" t="str">
        <f>_xlfn.CONCAT(IFERROR(INDEX(Lookup!B:B, MATCH(Table1[[#This Row],[Destination City]], Lookup!A:A, 0)), Table1[[#This Row],[Destination City]]),","," ",Table1[[#This Row],[Destination State]])</f>
        <v>Kalama, WA</v>
      </c>
      <c r="N2403" s="44">
        <v>1562</v>
      </c>
      <c r="O2403" s="23" t="s">
        <v>51</v>
      </c>
      <c r="P2403" s="23">
        <v>107</v>
      </c>
      <c r="Q2403" s="23"/>
      <c r="R2403" s="23" t="s">
        <v>42</v>
      </c>
      <c r="S2403" s="23" t="s">
        <v>43</v>
      </c>
      <c r="T2403" s="23" t="s">
        <v>52</v>
      </c>
      <c r="U2403" s="37" t="s">
        <v>44</v>
      </c>
      <c r="V2403" s="32"/>
      <c r="W2403" s="4">
        <v>5140</v>
      </c>
      <c r="X2403" s="4">
        <f>IF(Table1[[#This Row],[Commodity]]="corn",Table1[[#This Row],[Tariff per Car]]/(111*2000/56),Table1[[#This Row],[Tariff per Car]]/(111*2000/60))</f>
        <v>1.3891891891891892</v>
      </c>
      <c r="Y2403" s="4">
        <f>Table1[[#This Row],[Tariff per Car]]/100.7</f>
        <v>51.042701092353525</v>
      </c>
      <c r="Z2403" s="4">
        <f>(Table1[[#This Row],[Tariff per Car]]/111)</f>
        <v>46.306306306306304</v>
      </c>
      <c r="AA2403" s="6">
        <f>(Table1[[#This Row],[Tariff per Car]]/111)/Table1[[#This Row],[Route Mileage]]</f>
        <v>2.9645522603269081E-2</v>
      </c>
      <c r="AB2403" s="4">
        <v>0.35</v>
      </c>
      <c r="AC2403" s="4">
        <f>Table1[[#This Row],[FSC per Mile]]*Table1[[#This Row],[Route Mileage]]</f>
        <v>546.69999999999993</v>
      </c>
      <c r="AD2403" s="4">
        <f>Table1[[#This Row],[Tariff per Car]]+Table1[[#This Row],[FSC per Car]]</f>
        <v>5686.7</v>
      </c>
      <c r="AE2403" s="4">
        <f>IF(Table1[[#This Row],[Commodity]]="corn",Table1[[#This Row],[Tariff + FSC per Car]]/(111*2000/56),Table1[[#This Row],[Tariff + FSC per Car]]/(111*2000/60))</f>
        <v>1.5369459459459458</v>
      </c>
      <c r="AF2403" s="4">
        <f>Table1[[#This Row],[Tariff + FSC per Car]]/100.7</f>
        <v>56.471698113207545</v>
      </c>
      <c r="AG2403" s="4">
        <f>(Table1[[#This Row],[Tariff + FSC per Car]]/111)</f>
        <v>51.23153153153153</v>
      </c>
      <c r="AH2403" s="6">
        <f>(Table1[[#This Row],[Tariff + FSC per Car]]/111)/Table1[[#This Row],[Route Mileage]]</f>
        <v>3.2798675756422237E-2</v>
      </c>
    </row>
    <row r="2404" spans="1:34" x14ac:dyDescent="0.25">
      <c r="A2404" s="3">
        <v>46037</v>
      </c>
      <c r="B2404" s="22" t="s">
        <v>112</v>
      </c>
      <c r="C2404" s="22" t="s">
        <v>112</v>
      </c>
      <c r="D2404" s="25">
        <v>4051</v>
      </c>
      <c r="E2404" s="24">
        <v>1144</v>
      </c>
      <c r="F2404" s="22" t="s">
        <v>72</v>
      </c>
      <c r="G2404" s="22" t="s">
        <v>36</v>
      </c>
      <c r="H2404" s="22" t="s">
        <v>129</v>
      </c>
      <c r="I2404" s="23" t="s">
        <v>38</v>
      </c>
      <c r="J2404" t="str">
        <f>_xlfn.CONCAT(IFERROR(INDEX(Lookup!B:B, MATCH(Table1[[#This Row],[Origin City]], Lookup!A:A, 0)), Table1[[#This Row],[Origin City]]),","," ",Table1[[#This Row],[Origin State]])</f>
        <v>Cozad, NE</v>
      </c>
      <c r="K2404" s="23" t="s">
        <v>65</v>
      </c>
      <c r="L2404" s="23" t="s">
        <v>54</v>
      </c>
      <c r="M2404" s="23" t="str">
        <f>_xlfn.CONCAT(IFERROR(INDEX(Lookup!B:B, MATCH(Table1[[#This Row],[Destination City]], Lookup!A:A, 0)), Table1[[#This Row],[Destination City]]),","," ",Table1[[#This Row],[Destination State]])</f>
        <v>Houston, TX</v>
      </c>
      <c r="N2404" s="44">
        <v>1078</v>
      </c>
      <c r="O2404" s="23" t="s">
        <v>51</v>
      </c>
      <c r="P2404" s="23">
        <v>107</v>
      </c>
      <c r="Q2404" s="23"/>
      <c r="R2404" s="23" t="s">
        <v>42</v>
      </c>
      <c r="S2404" s="23" t="s">
        <v>43</v>
      </c>
      <c r="T2404" s="23" t="s">
        <v>52</v>
      </c>
      <c r="U2404" s="37" t="s">
        <v>44</v>
      </c>
      <c r="V2404" s="32"/>
      <c r="W2404" s="4">
        <v>4010</v>
      </c>
      <c r="X2404" s="4">
        <f>IF(Table1[[#This Row],[Commodity]]="corn",Table1[[#This Row],[Tariff per Car]]/(111*2000/56),Table1[[#This Row],[Tariff per Car]]/(111*2000/60))</f>
        <v>1.0837837837837838</v>
      </c>
      <c r="Y2404" s="4">
        <f>Table1[[#This Row],[Tariff per Car]]/100.7</f>
        <v>39.821251241310826</v>
      </c>
      <c r="Z2404" s="4">
        <f>(Table1[[#This Row],[Tariff per Car]]/111)</f>
        <v>36.126126126126124</v>
      </c>
      <c r="AA2404" s="6">
        <f>(Table1[[#This Row],[Tariff per Car]]/111)/Table1[[#This Row],[Route Mileage]]</f>
        <v>3.3512176369319226E-2</v>
      </c>
      <c r="AB2404" s="4">
        <v>0.35</v>
      </c>
      <c r="AC2404" s="4">
        <f>Table1[[#This Row],[FSC per Mile]]*Table1[[#This Row],[Route Mileage]]</f>
        <v>377.29999999999995</v>
      </c>
      <c r="AD2404" s="4">
        <f>Table1[[#This Row],[Tariff per Car]]+Table1[[#This Row],[FSC per Car]]</f>
        <v>4387.3</v>
      </c>
      <c r="AE2404" s="4">
        <f>IF(Table1[[#This Row],[Commodity]]="corn",Table1[[#This Row],[Tariff + FSC per Car]]/(111*2000/56),Table1[[#This Row],[Tariff + FSC per Car]]/(111*2000/60))</f>
        <v>1.1857567567567568</v>
      </c>
      <c r="AF2404" s="4">
        <f>Table1[[#This Row],[Tariff + FSC per Car]]/100.7</f>
        <v>43.568023833167828</v>
      </c>
      <c r="AG2404" s="4">
        <f>(Table1[[#This Row],[Tariff + FSC per Car]]/111)</f>
        <v>39.525225225225228</v>
      </c>
      <c r="AH2404" s="6">
        <f>(Table1[[#This Row],[Tariff + FSC per Car]]/111)/Table1[[#This Row],[Route Mileage]]</f>
        <v>3.6665329522472381E-2</v>
      </c>
    </row>
    <row r="2405" spans="1:34" x14ac:dyDescent="0.25">
      <c r="A2405" s="3">
        <v>46037</v>
      </c>
      <c r="B2405" s="22" t="s">
        <v>112</v>
      </c>
      <c r="C2405" s="22" t="s">
        <v>112</v>
      </c>
      <c r="D2405" s="25">
        <v>4051</v>
      </c>
      <c r="E2405" s="24">
        <v>1144</v>
      </c>
      <c r="F2405" s="22" t="s">
        <v>72</v>
      </c>
      <c r="G2405" s="22" t="s">
        <v>36</v>
      </c>
      <c r="H2405" s="22" t="s">
        <v>122</v>
      </c>
      <c r="I2405" s="23" t="s">
        <v>59</v>
      </c>
      <c r="J2405" t="str">
        <f>_xlfn.CONCAT(IFERROR(INDEX(Lookup!B:B, MATCH(Table1[[#This Row],[Origin City]], Lookup!A:A, 0)), Table1[[#This Row],[Origin City]]),","," ",Table1[[#This Row],[Origin State]])</f>
        <v>Sloan, IA</v>
      </c>
      <c r="K2405" s="23" t="s">
        <v>130</v>
      </c>
      <c r="L2405" s="23" t="s">
        <v>83</v>
      </c>
      <c r="M2405" s="23" t="str">
        <f>_xlfn.CONCAT(IFERROR(INDEX(Lookup!B:B, MATCH(Table1[[#This Row],[Destination City]], Lookup!A:A, 0)), Table1[[#This Row],[Destination City]]),","," ",Table1[[#This Row],[Destination State]])</f>
        <v>Ama, LA</v>
      </c>
      <c r="N2405" s="44">
        <v>1231</v>
      </c>
      <c r="O2405" s="23" t="s">
        <v>51</v>
      </c>
      <c r="P2405" s="23">
        <v>107</v>
      </c>
      <c r="Q2405" s="23"/>
      <c r="R2405" s="23" t="s">
        <v>42</v>
      </c>
      <c r="S2405" s="23" t="s">
        <v>43</v>
      </c>
      <c r="T2405" s="23" t="s">
        <v>52</v>
      </c>
      <c r="U2405" s="37" t="s">
        <v>44</v>
      </c>
      <c r="V2405" s="32"/>
      <c r="W2405" s="4">
        <v>4090</v>
      </c>
      <c r="X2405" s="4">
        <f>IF(Table1[[#This Row],[Commodity]]="corn",Table1[[#This Row],[Tariff per Car]]/(111*2000/56),Table1[[#This Row],[Tariff per Car]]/(111*2000/60))</f>
        <v>1.1054054054054054</v>
      </c>
      <c r="Y2405" s="4">
        <f>Table1[[#This Row],[Tariff per Car]]/100.7</f>
        <v>40.615690168818269</v>
      </c>
      <c r="Z2405" s="4">
        <f>(Table1[[#This Row],[Tariff per Car]]/111)</f>
        <v>36.846846846846844</v>
      </c>
      <c r="AA2405" s="6">
        <f>(Table1[[#This Row],[Tariff per Car]]/111)/Table1[[#This Row],[Route Mileage]]</f>
        <v>2.9932450728551458E-2</v>
      </c>
      <c r="AB2405" s="4">
        <v>0.35</v>
      </c>
      <c r="AC2405" s="4">
        <f>Table1[[#This Row],[FSC per Mile]]*Table1[[#This Row],[Route Mileage]]</f>
        <v>430.84999999999997</v>
      </c>
      <c r="AD2405" s="4">
        <f>Table1[[#This Row],[Tariff per Car]]+Table1[[#This Row],[FSC per Car]]</f>
        <v>4520.8500000000004</v>
      </c>
      <c r="AE2405" s="4">
        <f>IF(Table1[[#This Row],[Commodity]]="corn",Table1[[#This Row],[Tariff + FSC per Car]]/(111*2000/56),Table1[[#This Row],[Tariff + FSC per Car]]/(111*2000/60))</f>
        <v>1.2218513513513514</v>
      </c>
      <c r="AF2405" s="4">
        <f>Table1[[#This Row],[Tariff + FSC per Car]]/100.7</f>
        <v>44.894240317775576</v>
      </c>
      <c r="AG2405" s="4">
        <f>(Table1[[#This Row],[Tariff + FSC per Car]]/111)</f>
        <v>40.72837837837838</v>
      </c>
      <c r="AH2405" s="6">
        <f>(Table1[[#This Row],[Tariff + FSC per Car]]/111)/Table1[[#This Row],[Route Mileage]]</f>
        <v>3.3085603881704617E-2</v>
      </c>
    </row>
    <row r="2406" spans="1:34" x14ac:dyDescent="0.25">
      <c r="A2406" s="3">
        <v>46068</v>
      </c>
      <c r="B2406" s="22" t="s">
        <v>34</v>
      </c>
      <c r="C2406" s="22" t="s">
        <v>34</v>
      </c>
      <c r="D2406" s="25">
        <v>4022</v>
      </c>
      <c r="E2406" s="24">
        <v>39011</v>
      </c>
      <c r="F2406" s="22" t="s">
        <v>35</v>
      </c>
      <c r="G2406" s="22" t="s">
        <v>36</v>
      </c>
      <c r="H2406" s="22" t="s">
        <v>37</v>
      </c>
      <c r="I2406" s="23" t="s">
        <v>38</v>
      </c>
      <c r="J2406" t="str">
        <f>_xlfn.CONCAT(IFERROR(INDEX(Lookup!B:B, MATCH(Table1[[#This Row],[Origin City]], Lookup!A:A, 0)), Table1[[#This Row],[Origin City]]),","," ",Table1[[#This Row],[Origin State]])</f>
        <v>Brunswick, NE</v>
      </c>
      <c r="K2406" s="23" t="s">
        <v>39</v>
      </c>
      <c r="L2406" s="23" t="s">
        <v>40</v>
      </c>
      <c r="M2406" s="23" t="str">
        <f>_xlfn.CONCAT(IFERROR(INDEX(Lookup!B:B, MATCH(Table1[[#This Row],[Destination City]], Lookup!A:A, 0)), Table1[[#This Row],[Destination City]]),","," ",Table1[[#This Row],[Destination State]])</f>
        <v>Hanford, CA</v>
      </c>
      <c r="N2406" s="44">
        <v>2122</v>
      </c>
      <c r="O2406" s="23" t="s">
        <v>41</v>
      </c>
      <c r="P2406" s="23">
        <v>110</v>
      </c>
      <c r="Q2406" s="23">
        <v>120</v>
      </c>
      <c r="R2406" s="23" t="s">
        <v>42</v>
      </c>
      <c r="S2406" s="23" t="s">
        <v>43</v>
      </c>
      <c r="T2406" s="23" t="s">
        <v>43</v>
      </c>
      <c r="U2406" s="37" t="s">
        <v>44</v>
      </c>
      <c r="V2406" s="32" t="s">
        <v>45</v>
      </c>
      <c r="W2406" s="4">
        <v>6120</v>
      </c>
      <c r="X2406" s="4">
        <f>IF(Table1[[#This Row],[Commodity]]="corn",Table1[[#This Row],[Tariff per Car]]/(111*2000/56),Table1[[#This Row],[Tariff per Car]]/(111*2000/60))</f>
        <v>1.5437837837837838</v>
      </c>
      <c r="Y2406" s="4">
        <f>Table1[[#This Row],[Tariff per Car]]/100.7</f>
        <v>60.77457795431976</v>
      </c>
      <c r="Z2406" s="4">
        <f>(Table1[[#This Row],[Tariff per Car]]/111)</f>
        <v>55.135135135135137</v>
      </c>
      <c r="AA2406" s="6">
        <f>(Table1[[#This Row],[Tariff per Car]]/111)/Table1[[#This Row],[Route Mileage]]</f>
        <v>2.5982627302137198E-2</v>
      </c>
      <c r="AB2406" s="4">
        <v>0.08</v>
      </c>
      <c r="AC2406" s="4">
        <f>Table1[[#This Row],[FSC per Mile]]*Table1[[#This Row],[Route Mileage]]</f>
        <v>169.76</v>
      </c>
      <c r="AD2406" s="4">
        <f>Table1[[#This Row],[Tariff per Car]]+Table1[[#This Row],[FSC per Car]]</f>
        <v>6289.76</v>
      </c>
      <c r="AE2406" s="4">
        <f>IF(Table1[[#This Row],[Commodity]]="corn",Table1[[#This Row],[Tariff + FSC per Car]]/(111*2000/56),Table1[[#This Row],[Tariff + FSC per Car]]/(111*2000/60))</f>
        <v>1.5866061261261262</v>
      </c>
      <c r="AF2406" s="4">
        <f>Table1[[#This Row],[Tariff + FSC per Car]]/100.7</f>
        <v>62.460377358490568</v>
      </c>
      <c r="AG2406" s="4">
        <f>(Table1[[#This Row],[Tariff + FSC per Car]]/111)</f>
        <v>56.664504504504507</v>
      </c>
      <c r="AH2406" s="6">
        <f>(Table1[[#This Row],[Tariff + FSC per Car]]/111)/Table1[[#This Row],[Route Mileage]]</f>
        <v>2.6703348022857919E-2</v>
      </c>
    </row>
    <row r="2407" spans="1:34" x14ac:dyDescent="0.25">
      <c r="A2407" s="3">
        <v>46068</v>
      </c>
      <c r="B2407" s="22" t="s">
        <v>34</v>
      </c>
      <c r="C2407" s="22" t="s">
        <v>34</v>
      </c>
      <c r="D2407" s="25">
        <v>4022</v>
      </c>
      <c r="E2407" s="24">
        <v>39013</v>
      </c>
      <c r="F2407" s="22" t="s">
        <v>35</v>
      </c>
      <c r="G2407" s="22" t="s">
        <v>36</v>
      </c>
      <c r="H2407" s="22" t="s">
        <v>46</v>
      </c>
      <c r="I2407" s="23" t="s">
        <v>47</v>
      </c>
      <c r="J2407" t="str">
        <f>_xlfn.CONCAT(IFERROR(INDEX(Lookup!B:B, MATCH(Table1[[#This Row],[Origin City]], Lookup!A:A, 0)), Table1[[#This Row],[Origin City]]),","," ",Table1[[#This Row],[Origin State]])</f>
        <v>Clarkfield, MN</v>
      </c>
      <c r="K2407" s="23" t="s">
        <v>48</v>
      </c>
      <c r="L2407" s="23" t="s">
        <v>49</v>
      </c>
      <c r="M2407" s="23" t="s">
        <v>50</v>
      </c>
      <c r="N2407" s="44">
        <v>1684</v>
      </c>
      <c r="O2407" s="23" t="s">
        <v>51</v>
      </c>
      <c r="P2407" s="23">
        <v>110</v>
      </c>
      <c r="Q2407" s="23">
        <v>120</v>
      </c>
      <c r="R2407" s="23" t="s">
        <v>42</v>
      </c>
      <c r="S2407" s="23" t="s">
        <v>43</v>
      </c>
      <c r="T2407" s="23" t="s">
        <v>52</v>
      </c>
      <c r="U2407" s="37" t="s">
        <v>44</v>
      </c>
      <c r="V2407" s="32" t="s">
        <v>45</v>
      </c>
      <c r="W2407" s="4">
        <v>5470</v>
      </c>
      <c r="X2407" s="4">
        <f>IF(Table1[[#This Row],[Commodity]]="corn",Table1[[#This Row],[Tariff per Car]]/(111*2000/56),Table1[[#This Row],[Tariff per Car]]/(111*2000/60))</f>
        <v>1.3798198198198199</v>
      </c>
      <c r="Y2407" s="4">
        <f>Table1[[#This Row],[Tariff per Car]]/100.7</f>
        <v>54.319761668321746</v>
      </c>
      <c r="Z2407" s="4">
        <f>(Table1[[#This Row],[Tariff per Car]]/111)</f>
        <v>49.27927927927928</v>
      </c>
      <c r="AA2407" s="6">
        <f>(Table1[[#This Row],[Tariff per Car]]/111)/Table1[[#This Row],[Route Mileage]]</f>
        <v>2.9263229975819049E-2</v>
      </c>
      <c r="AB2407" s="4">
        <v>0.08</v>
      </c>
      <c r="AC2407" s="4">
        <f>Table1[[#This Row],[FSC per Mile]]*Table1[[#This Row],[Route Mileage]]</f>
        <v>134.72</v>
      </c>
      <c r="AD2407" s="4">
        <f>Table1[[#This Row],[Tariff per Car]]+Table1[[#This Row],[FSC per Car]]</f>
        <v>5604.72</v>
      </c>
      <c r="AE2407" s="4">
        <f>IF(Table1[[#This Row],[Commodity]]="corn",Table1[[#This Row],[Tariff + FSC per Car]]/(111*2000/56),Table1[[#This Row],[Tariff + FSC per Car]]/(111*2000/60))</f>
        <v>1.4138032432432432</v>
      </c>
      <c r="AF2407" s="4">
        <f>Table1[[#This Row],[Tariff + FSC per Car]]/100.7</f>
        <v>55.657596822244294</v>
      </c>
      <c r="AG2407" s="4">
        <f>(Table1[[#This Row],[Tariff + FSC per Car]]/111)</f>
        <v>50.492972972972979</v>
      </c>
      <c r="AH2407" s="6">
        <f>(Table1[[#This Row],[Tariff + FSC per Car]]/111)/Table1[[#This Row],[Route Mileage]]</f>
        <v>2.9983950696539773E-2</v>
      </c>
    </row>
    <row r="2408" spans="1:34" x14ac:dyDescent="0.25">
      <c r="A2408" s="3">
        <v>46068</v>
      </c>
      <c r="B2408" s="22" t="s">
        <v>34</v>
      </c>
      <c r="C2408" s="22" t="s">
        <v>34</v>
      </c>
      <c r="D2408" s="25">
        <v>4022</v>
      </c>
      <c r="E2408" s="24">
        <v>39011</v>
      </c>
      <c r="F2408" s="22" t="s">
        <v>35</v>
      </c>
      <c r="G2408" s="22" t="s">
        <v>36</v>
      </c>
      <c r="H2408" s="22" t="s">
        <v>46</v>
      </c>
      <c r="I2408" s="23" t="s">
        <v>47</v>
      </c>
      <c r="J2408" t="str">
        <f>_xlfn.CONCAT(IFERROR(INDEX(Lookup!B:B, MATCH(Table1[[#This Row],[Origin City]], Lookup!A:A, 0)), Table1[[#This Row],[Origin City]]),","," ",Table1[[#This Row],[Origin State]])</f>
        <v>Clarkfield, MN</v>
      </c>
      <c r="K2408" s="23" t="s">
        <v>53</v>
      </c>
      <c r="L2408" s="23" t="s">
        <v>54</v>
      </c>
      <c r="M2408" s="23" t="str">
        <f>_xlfn.CONCAT(IFERROR(INDEX(Lookup!B:B, MATCH(Table1[[#This Row],[Destination City]], Lookup!A:A, 0)), Table1[[#This Row],[Destination City]]),","," ",Table1[[#This Row],[Destination State]])</f>
        <v>Hereford, TX</v>
      </c>
      <c r="N2408" s="44">
        <v>1066</v>
      </c>
      <c r="O2408" s="23" t="s">
        <v>51</v>
      </c>
      <c r="P2408" s="23">
        <v>110</v>
      </c>
      <c r="Q2408" s="23">
        <v>120</v>
      </c>
      <c r="R2408" s="23" t="s">
        <v>42</v>
      </c>
      <c r="S2408" s="23" t="s">
        <v>43</v>
      </c>
      <c r="T2408" s="23" t="s">
        <v>52</v>
      </c>
      <c r="U2408" s="37" t="s">
        <v>44</v>
      </c>
      <c r="V2408" s="32" t="s">
        <v>45</v>
      </c>
      <c r="W2408" s="4">
        <v>5600</v>
      </c>
      <c r="X2408" s="4">
        <f>IF(Table1[[#This Row],[Commodity]]="corn",Table1[[#This Row],[Tariff per Car]]/(111*2000/56),Table1[[#This Row],[Tariff per Car]]/(111*2000/60))</f>
        <v>1.4126126126126126</v>
      </c>
      <c r="Y2408" s="4">
        <f>Table1[[#This Row],[Tariff per Car]]/100.7</f>
        <v>55.610724925521346</v>
      </c>
      <c r="Z2408" s="4">
        <f>(Table1[[#This Row],[Tariff per Car]]/111)</f>
        <v>50.450450450450454</v>
      </c>
      <c r="AA2408" s="6">
        <f>(Table1[[#This Row],[Tariff per Car]]/111)/Table1[[#This Row],[Route Mileage]]</f>
        <v>4.7326876595169279E-2</v>
      </c>
      <c r="AB2408" s="4">
        <v>0.08</v>
      </c>
      <c r="AC2408" s="4">
        <f>Table1[[#This Row],[FSC per Mile]]*Table1[[#This Row],[Route Mileage]]</f>
        <v>85.28</v>
      </c>
      <c r="AD2408" s="4">
        <f>Table1[[#This Row],[Tariff per Car]]+Table1[[#This Row],[FSC per Car]]</f>
        <v>5685.28</v>
      </c>
      <c r="AE2408" s="4">
        <f>IF(Table1[[#This Row],[Commodity]]="corn",Table1[[#This Row],[Tariff + FSC per Car]]/(111*2000/56),Table1[[#This Row],[Tariff + FSC per Car]]/(111*2000/60))</f>
        <v>1.4341246846846847</v>
      </c>
      <c r="AF2408" s="4">
        <f>Table1[[#This Row],[Tariff + FSC per Car]]/100.7</f>
        <v>56.457596822244284</v>
      </c>
      <c r="AG2408" s="4">
        <f>(Table1[[#This Row],[Tariff + FSC per Car]]/111)</f>
        <v>51.218738738738736</v>
      </c>
      <c r="AH2408" s="6">
        <f>(Table1[[#This Row],[Tariff + FSC per Car]]/111)/Table1[[#This Row],[Route Mileage]]</f>
        <v>4.8047597315889999E-2</v>
      </c>
    </row>
    <row r="2409" spans="1:34" x14ac:dyDescent="0.25">
      <c r="A2409" s="3">
        <v>46068</v>
      </c>
      <c r="B2409" s="22" t="s">
        <v>34</v>
      </c>
      <c r="C2409" s="22" t="s">
        <v>34</v>
      </c>
      <c r="D2409" s="25">
        <v>4022</v>
      </c>
      <c r="E2409" s="24">
        <v>39011</v>
      </c>
      <c r="F2409" s="22" t="s">
        <v>35</v>
      </c>
      <c r="G2409" s="22" t="s">
        <v>36</v>
      </c>
      <c r="H2409" s="22" t="s">
        <v>55</v>
      </c>
      <c r="I2409" s="23" t="s">
        <v>38</v>
      </c>
      <c r="J2409" t="str">
        <f>_xlfn.CONCAT(IFERROR(INDEX(Lookup!B:B, MATCH(Table1[[#This Row],[Origin City]], Lookup!A:A, 0)), Table1[[#This Row],[Origin City]]),","," ",Table1[[#This Row],[Origin State]])</f>
        <v>Edison, NE</v>
      </c>
      <c r="K2409" s="23" t="s">
        <v>53</v>
      </c>
      <c r="L2409" s="23" t="s">
        <v>54</v>
      </c>
      <c r="M2409" s="23" t="str">
        <f>_xlfn.CONCAT(IFERROR(INDEX(Lookup!B:B, MATCH(Table1[[#This Row],[Destination City]], Lookup!A:A, 0)), Table1[[#This Row],[Destination City]]),","," ",Table1[[#This Row],[Destination State]])</f>
        <v>Hereford, TX</v>
      </c>
      <c r="N2409" s="48">
        <v>728</v>
      </c>
      <c r="O2409" s="23" t="s">
        <v>51</v>
      </c>
      <c r="P2409" s="23">
        <v>110</v>
      </c>
      <c r="Q2409" s="23">
        <v>120</v>
      </c>
      <c r="R2409" s="23" t="s">
        <v>42</v>
      </c>
      <c r="S2409" s="23" t="s">
        <v>43</v>
      </c>
      <c r="T2409" s="23" t="s">
        <v>52</v>
      </c>
      <c r="U2409" s="37" t="s">
        <v>44</v>
      </c>
      <c r="V2409" s="32" t="s">
        <v>45</v>
      </c>
      <c r="W2409" s="4">
        <v>4500</v>
      </c>
      <c r="X2409" s="4">
        <f>IF(Table1[[#This Row],[Commodity]]="corn",Table1[[#This Row],[Tariff per Car]]/(111*2000/56),Table1[[#This Row],[Tariff per Car]]/(111*2000/60))</f>
        <v>1.1351351351351351</v>
      </c>
      <c r="Y2409" s="4">
        <f>Table1[[#This Row],[Tariff per Car]]/100.7</f>
        <v>44.68718967229394</v>
      </c>
      <c r="Z2409" s="4">
        <f>(Table1[[#This Row],[Tariff per Car]]/111)</f>
        <v>40.54054054054054</v>
      </c>
      <c r="AA2409" s="6">
        <f>(Table1[[#This Row],[Tariff per Car]]/111)/Table1[[#This Row],[Route Mileage]]</f>
        <v>5.5687555687555686E-2</v>
      </c>
      <c r="AB2409" s="4">
        <v>0.08</v>
      </c>
      <c r="AC2409" s="4">
        <f>Table1[[#This Row],[FSC per Mile]]*Table1[[#This Row],[Route Mileage]]</f>
        <v>58.24</v>
      </c>
      <c r="AD2409" s="4">
        <f>Table1[[#This Row],[Tariff per Car]]+Table1[[#This Row],[FSC per Car]]</f>
        <v>4558.24</v>
      </c>
      <c r="AE2409" s="4">
        <f>IF(Table1[[#This Row],[Commodity]]="corn",Table1[[#This Row],[Tariff + FSC per Car]]/(111*2000/56),Table1[[#This Row],[Tariff + FSC per Car]]/(111*2000/60))</f>
        <v>1.1498263063063063</v>
      </c>
      <c r="AF2409" s="4">
        <f>Table1[[#This Row],[Tariff + FSC per Car]]/100.7</f>
        <v>45.265541211519363</v>
      </c>
      <c r="AG2409" s="4">
        <f>(Table1[[#This Row],[Tariff + FSC per Car]]/111)</f>
        <v>41.065225225225227</v>
      </c>
      <c r="AH2409" s="6">
        <f>(Table1[[#This Row],[Tariff + FSC per Car]]/111)/Table1[[#This Row],[Route Mileage]]</f>
        <v>5.6408276408276413E-2</v>
      </c>
    </row>
    <row r="2410" spans="1:34" x14ac:dyDescent="0.25">
      <c r="A2410" s="3">
        <v>46068</v>
      </c>
      <c r="B2410" s="22" t="s">
        <v>34</v>
      </c>
      <c r="C2410" s="22" t="s">
        <v>34</v>
      </c>
      <c r="D2410" s="25">
        <v>4022</v>
      </c>
      <c r="E2410" s="24">
        <v>39013</v>
      </c>
      <c r="F2410" s="22" t="s">
        <v>35</v>
      </c>
      <c r="G2410" s="22" t="s">
        <v>36</v>
      </c>
      <c r="H2410" s="22" t="s">
        <v>55</v>
      </c>
      <c r="I2410" s="23" t="s">
        <v>38</v>
      </c>
      <c r="J2410" t="str">
        <f>_xlfn.CONCAT(IFERROR(INDEX(Lookup!B:B, MATCH(Table1[[#This Row],[Origin City]], Lookup!A:A, 0)), Table1[[#This Row],[Origin City]]),","," ",Table1[[#This Row],[Origin State]])</f>
        <v>Edison, NE</v>
      </c>
      <c r="K2410" s="23" t="s">
        <v>48</v>
      </c>
      <c r="L2410" s="23" t="s">
        <v>49</v>
      </c>
      <c r="M2410" s="23" t="s">
        <v>50</v>
      </c>
      <c r="N2410" s="44">
        <v>1759</v>
      </c>
      <c r="O2410" s="23" t="s">
        <v>51</v>
      </c>
      <c r="P2410" s="23">
        <v>110</v>
      </c>
      <c r="Q2410" s="23">
        <v>120</v>
      </c>
      <c r="R2410" s="23" t="s">
        <v>42</v>
      </c>
      <c r="S2410" s="23" t="s">
        <v>43</v>
      </c>
      <c r="T2410" s="23" t="s">
        <v>52</v>
      </c>
      <c r="U2410" s="37" t="s">
        <v>44</v>
      </c>
      <c r="V2410" s="32" t="s">
        <v>45</v>
      </c>
      <c r="W2410" s="4">
        <v>5350</v>
      </c>
      <c r="X2410" s="4">
        <f>IF(Table1[[#This Row],[Commodity]]="corn",Table1[[#This Row],[Tariff per Car]]/(111*2000/56),Table1[[#This Row],[Tariff per Car]]/(111*2000/60))</f>
        <v>1.3495495495495495</v>
      </c>
      <c r="Y2410" s="4">
        <f>Table1[[#This Row],[Tariff per Car]]/100.7</f>
        <v>53.128103277060575</v>
      </c>
      <c r="Z2410" s="4">
        <f>(Table1[[#This Row],[Tariff per Car]]/111)</f>
        <v>48.198198198198199</v>
      </c>
      <c r="AA2410" s="6">
        <f>(Table1[[#This Row],[Tariff per Car]]/111)/Table1[[#This Row],[Route Mileage]]</f>
        <v>2.7400908583398637E-2</v>
      </c>
      <c r="AB2410" s="4">
        <v>0.08</v>
      </c>
      <c r="AC2410" s="4">
        <f>Table1[[#This Row],[FSC per Mile]]*Table1[[#This Row],[Route Mileage]]</f>
        <v>140.72</v>
      </c>
      <c r="AD2410" s="4">
        <f>Table1[[#This Row],[Tariff per Car]]+Table1[[#This Row],[FSC per Car]]</f>
        <v>5490.72</v>
      </c>
      <c r="AE2410" s="4">
        <f>IF(Table1[[#This Row],[Commodity]]="corn",Table1[[#This Row],[Tariff + FSC per Car]]/(111*2000/56),Table1[[#This Row],[Tariff + FSC per Car]]/(111*2000/60))</f>
        <v>1.3850464864864866</v>
      </c>
      <c r="AF2410" s="4">
        <f>Table1[[#This Row],[Tariff + FSC per Car]]/100.7</f>
        <v>54.525521350546178</v>
      </c>
      <c r="AG2410" s="4">
        <f>(Table1[[#This Row],[Tariff + FSC per Car]]/111)</f>
        <v>49.465945945945947</v>
      </c>
      <c r="AH2410" s="6">
        <f>(Table1[[#This Row],[Tariff + FSC per Car]]/111)/Table1[[#This Row],[Route Mileage]]</f>
        <v>2.8121629304119357E-2</v>
      </c>
    </row>
    <row r="2411" spans="1:34" x14ac:dyDescent="0.25">
      <c r="A2411" s="3">
        <v>46068</v>
      </c>
      <c r="B2411" s="22" t="s">
        <v>34</v>
      </c>
      <c r="C2411" s="22" t="s">
        <v>34</v>
      </c>
      <c r="D2411" s="25">
        <v>4022</v>
      </c>
      <c r="E2411" s="24">
        <v>39011</v>
      </c>
      <c r="F2411" s="22" t="s">
        <v>35</v>
      </c>
      <c r="G2411" s="22" t="s">
        <v>36</v>
      </c>
      <c r="H2411" s="22" t="s">
        <v>55</v>
      </c>
      <c r="I2411" s="23" t="s">
        <v>38</v>
      </c>
      <c r="J2411" t="str">
        <f>_xlfn.CONCAT(IFERROR(INDEX(Lookup!B:B, MATCH(Table1[[#This Row],[Origin City]], Lookup!A:A, 0)), Table1[[#This Row],[Origin City]]),","," ",Table1[[#This Row],[Origin State]])</f>
        <v>Edison, NE</v>
      </c>
      <c r="K2411" s="23" t="s">
        <v>39</v>
      </c>
      <c r="L2411" s="23" t="s">
        <v>40</v>
      </c>
      <c r="M2411" s="23" t="str">
        <f>_xlfn.CONCAT(IFERROR(INDEX(Lookup!B:B, MATCH(Table1[[#This Row],[Destination City]], Lookup!A:A, 0)), Table1[[#This Row],[Destination City]]),","," ",Table1[[#This Row],[Destination State]])</f>
        <v>Hanford, CA</v>
      </c>
      <c r="N2411" s="44">
        <v>1776</v>
      </c>
      <c r="O2411" s="23" t="s">
        <v>41</v>
      </c>
      <c r="P2411" s="23">
        <v>110</v>
      </c>
      <c r="Q2411" s="23">
        <v>120</v>
      </c>
      <c r="R2411" s="23" t="s">
        <v>42</v>
      </c>
      <c r="S2411" s="23" t="s">
        <v>43</v>
      </c>
      <c r="T2411" s="23" t="s">
        <v>52</v>
      </c>
      <c r="U2411" s="37" t="s">
        <v>44</v>
      </c>
      <c r="V2411" s="32" t="s">
        <v>45</v>
      </c>
      <c r="W2411" s="4">
        <v>5460</v>
      </c>
      <c r="X2411" s="4">
        <f>IF(Table1[[#This Row],[Commodity]]="corn",Table1[[#This Row],[Tariff per Car]]/(111*2000/56),Table1[[#This Row],[Tariff per Car]]/(111*2000/60))</f>
        <v>1.3772972972972972</v>
      </c>
      <c r="Y2411" s="4">
        <f>Table1[[#This Row],[Tariff per Car]]/100.7</f>
        <v>54.220456802383318</v>
      </c>
      <c r="Z2411" s="4">
        <f>(Table1[[#This Row],[Tariff per Car]]/111)</f>
        <v>49.189189189189186</v>
      </c>
      <c r="AA2411" s="6">
        <f>(Table1[[#This Row],[Tariff per Car]]/111)/Table1[[#This Row],[Route Mileage]]</f>
        <v>2.7696615534453371E-2</v>
      </c>
      <c r="AB2411" s="4">
        <v>0.08</v>
      </c>
      <c r="AC2411" s="4">
        <f>Table1[[#This Row],[FSC per Mile]]*Table1[[#This Row],[Route Mileage]]</f>
        <v>142.08000000000001</v>
      </c>
      <c r="AD2411" s="4">
        <f>Table1[[#This Row],[Tariff per Car]]+Table1[[#This Row],[FSC per Car]]</f>
        <v>5602.08</v>
      </c>
      <c r="AE2411" s="4">
        <f>IF(Table1[[#This Row],[Commodity]]="corn",Table1[[#This Row],[Tariff + FSC per Car]]/(111*2000/56),Table1[[#This Row],[Tariff + FSC per Car]]/(111*2000/60))</f>
        <v>1.4131372972972973</v>
      </c>
      <c r="AF2411" s="4">
        <f>Table1[[#This Row],[Tariff + FSC per Car]]/100.7</f>
        <v>55.631380337636543</v>
      </c>
      <c r="AG2411" s="4">
        <f>(Table1[[#This Row],[Tariff + FSC per Car]]/111)</f>
        <v>50.469189189189187</v>
      </c>
      <c r="AH2411" s="6">
        <f>(Table1[[#This Row],[Tariff + FSC per Car]]/111)/Table1[[#This Row],[Route Mileage]]</f>
        <v>2.8417336255174092E-2</v>
      </c>
    </row>
    <row r="2412" spans="1:34" x14ac:dyDescent="0.25">
      <c r="A2412" s="3">
        <v>46068</v>
      </c>
      <c r="B2412" s="22" t="s">
        <v>34</v>
      </c>
      <c r="C2412" s="22" t="s">
        <v>34</v>
      </c>
      <c r="D2412" s="25">
        <v>4022</v>
      </c>
      <c r="E2412" s="24">
        <v>39011</v>
      </c>
      <c r="F2412" s="22" t="s">
        <v>35</v>
      </c>
      <c r="G2412" s="22" t="s">
        <v>36</v>
      </c>
      <c r="H2412" s="22" t="s">
        <v>56</v>
      </c>
      <c r="I2412" s="23" t="s">
        <v>57</v>
      </c>
      <c r="J2412" t="str">
        <f>_xlfn.CONCAT(IFERROR(INDEX(Lookup!B:B, MATCH(Table1[[#This Row],[Origin City]], Lookup!A:A, 0)), Table1[[#This Row],[Origin City]]),","," ",Table1[[#This Row],[Origin State]])</f>
        <v>Greenwood (Mendota), IL</v>
      </c>
      <c r="K2412" s="23" t="s">
        <v>53</v>
      </c>
      <c r="L2412" s="23" t="s">
        <v>54</v>
      </c>
      <c r="M2412" s="23" t="str">
        <f>_xlfn.CONCAT(IFERROR(INDEX(Lookup!B:B, MATCH(Table1[[#This Row],[Destination City]], Lookup!A:A, 0)), Table1[[#This Row],[Destination City]]),","," ",Table1[[#This Row],[Destination State]])</f>
        <v>Hereford, TX</v>
      </c>
      <c r="N2412" s="44">
        <v>935</v>
      </c>
      <c r="O2412" s="23" t="s">
        <v>41</v>
      </c>
      <c r="P2412" s="23">
        <v>110</v>
      </c>
      <c r="Q2412" s="23">
        <v>120</v>
      </c>
      <c r="R2412" s="23" t="s">
        <v>42</v>
      </c>
      <c r="S2412" s="23" t="s">
        <v>43</v>
      </c>
      <c r="T2412" s="23" t="s">
        <v>52</v>
      </c>
      <c r="U2412" s="37" t="s">
        <v>44</v>
      </c>
      <c r="V2412" s="32" t="s">
        <v>45</v>
      </c>
      <c r="W2412" s="4">
        <v>4620</v>
      </c>
      <c r="X2412" s="4">
        <f>IF(Table1[[#This Row],[Commodity]]="corn",Table1[[#This Row],[Tariff per Car]]/(111*2000/56),Table1[[#This Row],[Tariff per Car]]/(111*2000/60))</f>
        <v>1.1654054054054055</v>
      </c>
      <c r="Y2412" s="4">
        <f>Table1[[#This Row],[Tariff per Car]]/100.7</f>
        <v>45.878848063555111</v>
      </c>
      <c r="Z2412" s="4">
        <f>(Table1[[#This Row],[Tariff per Car]]/111)</f>
        <v>41.621621621621621</v>
      </c>
      <c r="AA2412" s="6">
        <f>(Table1[[#This Row],[Tariff per Car]]/111)/Table1[[#This Row],[Route Mileage]]</f>
        <v>4.4515103338632747E-2</v>
      </c>
      <c r="AB2412" s="4">
        <v>0.08</v>
      </c>
      <c r="AC2412" s="4">
        <f>Table1[[#This Row],[FSC per Mile]]*Table1[[#This Row],[Route Mileage]]</f>
        <v>74.8</v>
      </c>
      <c r="AD2412" s="4">
        <f>Table1[[#This Row],[Tariff per Car]]+Table1[[#This Row],[FSC per Car]]</f>
        <v>4694.8</v>
      </c>
      <c r="AE2412" s="4">
        <f>IF(Table1[[#This Row],[Commodity]]="corn",Table1[[#This Row],[Tariff + FSC per Car]]/(111*2000/56),Table1[[#This Row],[Tariff + FSC per Car]]/(111*2000/60))</f>
        <v>1.1842738738738738</v>
      </c>
      <c r="AF2412" s="4">
        <f>Table1[[#This Row],[Tariff + FSC per Car]]/100.7</f>
        <v>46.62164846077458</v>
      </c>
      <c r="AG2412" s="4">
        <f>(Table1[[#This Row],[Tariff + FSC per Car]]/111)</f>
        <v>42.295495495495494</v>
      </c>
      <c r="AH2412" s="6">
        <f>(Table1[[#This Row],[Tariff + FSC per Car]]/111)/Table1[[#This Row],[Route Mileage]]</f>
        <v>4.5235824059353467E-2</v>
      </c>
    </row>
    <row r="2413" spans="1:34" x14ac:dyDescent="0.25">
      <c r="A2413" s="3">
        <v>46068</v>
      </c>
      <c r="B2413" s="22" t="s">
        <v>34</v>
      </c>
      <c r="C2413" s="22" t="s">
        <v>34</v>
      </c>
      <c r="D2413" s="25">
        <v>4022</v>
      </c>
      <c r="E2413" s="24">
        <v>39011</v>
      </c>
      <c r="F2413" s="22" t="s">
        <v>35</v>
      </c>
      <c r="G2413" s="22" t="s">
        <v>36</v>
      </c>
      <c r="H2413" s="22" t="s">
        <v>58</v>
      </c>
      <c r="I2413" s="23" t="s">
        <v>59</v>
      </c>
      <c r="J2413" t="str">
        <f>_xlfn.CONCAT(IFERROR(INDEX(Lookup!B:B, MATCH(Table1[[#This Row],[Origin City]], Lookup!A:A, 0)), Table1[[#This Row],[Origin City]]),","," ",Table1[[#This Row],[Origin State]])</f>
        <v>Hancock, IA</v>
      </c>
      <c r="K2413" s="23" t="s">
        <v>60</v>
      </c>
      <c r="L2413" s="23" t="s">
        <v>54</v>
      </c>
      <c r="M2413" s="23" t="str">
        <f>_xlfn.CONCAT(IFERROR(INDEX(Lookup!B:B, MATCH(Table1[[#This Row],[Destination City]], Lookup!A:A, 0)), Table1[[#This Row],[Destination City]]),","," ",Table1[[#This Row],[Destination State]])</f>
        <v>Plainview, TX</v>
      </c>
      <c r="N2413" s="44">
        <v>832</v>
      </c>
      <c r="O2413" s="23" t="s">
        <v>41</v>
      </c>
      <c r="P2413" s="23">
        <v>110</v>
      </c>
      <c r="Q2413" s="23">
        <v>120</v>
      </c>
      <c r="R2413" s="23" t="s">
        <v>42</v>
      </c>
      <c r="S2413" s="23" t="s">
        <v>43</v>
      </c>
      <c r="T2413" s="23" t="s">
        <v>43</v>
      </c>
      <c r="U2413" s="37" t="s">
        <v>44</v>
      </c>
      <c r="V2413" s="32" t="s">
        <v>45</v>
      </c>
      <c r="W2413" s="4">
        <v>4860</v>
      </c>
      <c r="X2413" s="4">
        <f>IF(Table1[[#This Row],[Commodity]]="corn",Table1[[#This Row],[Tariff per Car]]/(111*2000/56),Table1[[#This Row],[Tariff per Car]]/(111*2000/60))</f>
        <v>1.2259459459459459</v>
      </c>
      <c r="Y2413" s="4">
        <f>Table1[[#This Row],[Tariff per Car]]/100.7</f>
        <v>48.262164846077454</v>
      </c>
      <c r="Z2413" s="4">
        <f>(Table1[[#This Row],[Tariff per Car]]/111)</f>
        <v>43.783783783783782</v>
      </c>
      <c r="AA2413" s="6">
        <f>(Table1[[#This Row],[Tariff per Car]]/111)/Table1[[#This Row],[Route Mileage]]</f>
        <v>5.2624740124740124E-2</v>
      </c>
      <c r="AB2413" s="4">
        <v>0.08</v>
      </c>
      <c r="AC2413" s="4">
        <f>Table1[[#This Row],[FSC per Mile]]*Table1[[#This Row],[Route Mileage]]</f>
        <v>66.56</v>
      </c>
      <c r="AD2413" s="4">
        <f>Table1[[#This Row],[Tariff per Car]]+Table1[[#This Row],[FSC per Car]]</f>
        <v>4926.5600000000004</v>
      </c>
      <c r="AE2413" s="4">
        <f>IF(Table1[[#This Row],[Commodity]]="corn",Table1[[#This Row],[Tariff + FSC per Car]]/(111*2000/56),Table1[[#This Row],[Tariff + FSC per Car]]/(111*2000/60))</f>
        <v>1.2427358558558559</v>
      </c>
      <c r="AF2413" s="4">
        <f>Table1[[#This Row],[Tariff + FSC per Car]]/100.7</f>
        <v>48.923138033763657</v>
      </c>
      <c r="AG2413" s="4">
        <f>(Table1[[#This Row],[Tariff + FSC per Car]]/111)</f>
        <v>44.38342342342343</v>
      </c>
      <c r="AH2413" s="6">
        <f>(Table1[[#This Row],[Tariff + FSC per Car]]/111)/Table1[[#This Row],[Route Mileage]]</f>
        <v>5.3345460845460851E-2</v>
      </c>
    </row>
    <row r="2414" spans="1:34" x14ac:dyDescent="0.25">
      <c r="A2414" s="3">
        <v>46068</v>
      </c>
      <c r="B2414" s="22" t="s">
        <v>34</v>
      </c>
      <c r="C2414" s="22" t="s">
        <v>34</v>
      </c>
      <c r="D2414" s="25">
        <v>4022</v>
      </c>
      <c r="E2414" s="24">
        <v>39011</v>
      </c>
      <c r="F2414" s="22" t="s">
        <v>35</v>
      </c>
      <c r="G2414" s="22" t="s">
        <v>36</v>
      </c>
      <c r="H2414" s="22" t="s">
        <v>61</v>
      </c>
      <c r="I2414" s="23" t="s">
        <v>62</v>
      </c>
      <c r="J2414" t="str">
        <f>_xlfn.CONCAT(IFERROR(INDEX(Lookup!B:B, MATCH(Table1[[#This Row],[Origin City]], Lookup!A:A, 0)), Table1[[#This Row],[Origin City]]),","," ",Table1[[#This Row],[Origin State]])</f>
        <v>Phelps (Rock Port), MO</v>
      </c>
      <c r="K2414" s="23" t="s">
        <v>63</v>
      </c>
      <c r="L2414" s="23" t="s">
        <v>64</v>
      </c>
      <c r="M2414" s="23" t="str">
        <f>_xlfn.CONCAT(IFERROR(INDEX(Lookup!B:B, MATCH(Table1[[#This Row],[Destination City]], Lookup!A:A, 0)), Table1[[#This Row],[Destination City]]),","," ",Table1[[#This Row],[Destination State]])</f>
        <v>Clovis, NM</v>
      </c>
      <c r="N2414" s="44">
        <v>764</v>
      </c>
      <c r="O2414" s="23" t="s">
        <v>41</v>
      </c>
      <c r="P2414" s="23">
        <v>110</v>
      </c>
      <c r="Q2414" s="23">
        <v>120</v>
      </c>
      <c r="R2414" s="23" t="s">
        <v>42</v>
      </c>
      <c r="S2414" s="23" t="s">
        <v>43</v>
      </c>
      <c r="T2414" s="23" t="s">
        <v>52</v>
      </c>
      <c r="U2414" s="37" t="s">
        <v>44</v>
      </c>
      <c r="V2414" s="32" t="s">
        <v>45</v>
      </c>
      <c r="W2414" s="4">
        <v>4260</v>
      </c>
      <c r="X2414" s="4">
        <f>IF(Table1[[#This Row],[Commodity]]="corn",Table1[[#This Row],[Tariff per Car]]/(111*2000/56),Table1[[#This Row],[Tariff per Car]]/(111*2000/60))</f>
        <v>1.0745945945945947</v>
      </c>
      <c r="Y2414" s="4">
        <f>Table1[[#This Row],[Tariff per Car]]/100.7</f>
        <v>42.303872889771597</v>
      </c>
      <c r="Z2414" s="4">
        <f>(Table1[[#This Row],[Tariff per Car]]/111)</f>
        <v>38.378378378378379</v>
      </c>
      <c r="AA2414" s="6">
        <f>(Table1[[#This Row],[Tariff per Car]]/111)/Table1[[#This Row],[Route Mileage]]</f>
        <v>5.0233479552851283E-2</v>
      </c>
      <c r="AB2414" s="4">
        <v>0.08</v>
      </c>
      <c r="AC2414" s="4">
        <f>Table1[[#This Row],[FSC per Mile]]*Table1[[#This Row],[Route Mileage]]</f>
        <v>61.120000000000005</v>
      </c>
      <c r="AD2414" s="4">
        <f>Table1[[#This Row],[Tariff per Car]]+Table1[[#This Row],[FSC per Car]]</f>
        <v>4321.12</v>
      </c>
      <c r="AE2414" s="4">
        <f>IF(Table1[[#This Row],[Commodity]]="corn",Table1[[#This Row],[Tariff + FSC per Car]]/(111*2000/56),Table1[[#This Row],[Tariff + FSC per Car]]/(111*2000/60))</f>
        <v>1.0900122522522522</v>
      </c>
      <c r="AF2414" s="4">
        <f>Table1[[#This Row],[Tariff + FSC per Car]]/100.7</f>
        <v>42.910824230387284</v>
      </c>
      <c r="AG2414" s="4">
        <f>(Table1[[#This Row],[Tariff + FSC per Car]]/111)</f>
        <v>38.929009009009008</v>
      </c>
      <c r="AH2414" s="6">
        <f>(Table1[[#This Row],[Tariff + FSC per Car]]/111)/Table1[[#This Row],[Route Mileage]]</f>
        <v>5.0954200273571996E-2</v>
      </c>
    </row>
    <row r="2415" spans="1:34" x14ac:dyDescent="0.25">
      <c r="A2415" s="3">
        <v>46068</v>
      </c>
      <c r="B2415" s="22" t="s">
        <v>34</v>
      </c>
      <c r="C2415" s="22" t="s">
        <v>34</v>
      </c>
      <c r="D2415" s="25">
        <v>4022</v>
      </c>
      <c r="E2415" s="24">
        <v>39011</v>
      </c>
      <c r="F2415" s="22" t="s">
        <v>35</v>
      </c>
      <c r="G2415" s="22" t="s">
        <v>36</v>
      </c>
      <c r="H2415" s="22" t="s">
        <v>61</v>
      </c>
      <c r="I2415" s="23" t="s">
        <v>62</v>
      </c>
      <c r="J2415" t="str">
        <f>_xlfn.CONCAT(IFERROR(INDEX(Lookup!B:B, MATCH(Table1[[#This Row],[Origin City]], Lookup!A:A, 0)), Table1[[#This Row],[Origin City]]),","," ",Table1[[#This Row],[Origin State]])</f>
        <v>Phelps (Rock Port), MO</v>
      </c>
      <c r="K2415" s="23" t="s">
        <v>65</v>
      </c>
      <c r="L2415" s="23" t="s">
        <v>54</v>
      </c>
      <c r="M2415" s="23" t="s">
        <v>66</v>
      </c>
      <c r="N2415" s="44">
        <v>937</v>
      </c>
      <c r="O2415" s="23" t="s">
        <v>41</v>
      </c>
      <c r="P2415" s="23">
        <v>110</v>
      </c>
      <c r="Q2415" s="23">
        <v>120</v>
      </c>
      <c r="R2415" s="23" t="s">
        <v>42</v>
      </c>
      <c r="S2415" s="23" t="s">
        <v>43</v>
      </c>
      <c r="T2415" s="23" t="s">
        <v>52</v>
      </c>
      <c r="U2415" s="37" t="s">
        <v>44</v>
      </c>
      <c r="V2415" s="32" t="s">
        <v>45</v>
      </c>
      <c r="W2415" s="4">
        <v>4000</v>
      </c>
      <c r="X2415" s="4">
        <f>IF(Table1[[#This Row],[Commodity]]="corn",Table1[[#This Row],[Tariff per Car]]/(111*2000/56),Table1[[#This Row],[Tariff per Car]]/(111*2000/60))</f>
        <v>1.0090090090090089</v>
      </c>
      <c r="Y2415" s="4">
        <f>Table1[[#This Row],[Tariff per Car]]/100.7</f>
        <v>39.72194637537239</v>
      </c>
      <c r="Z2415" s="4">
        <f>(Table1[[#This Row],[Tariff per Car]]/111)</f>
        <v>36.036036036036037</v>
      </c>
      <c r="AA2415" s="6">
        <f>(Table1[[#This Row],[Tariff per Car]]/111)/Table1[[#This Row],[Route Mileage]]</f>
        <v>3.8458949878373574E-2</v>
      </c>
      <c r="AB2415" s="4">
        <v>0.08</v>
      </c>
      <c r="AC2415" s="4">
        <f>Table1[[#This Row],[FSC per Mile]]*Table1[[#This Row],[Route Mileage]]</f>
        <v>74.960000000000008</v>
      </c>
      <c r="AD2415" s="4">
        <f>Table1[[#This Row],[Tariff per Car]]+Table1[[#This Row],[FSC per Car]]</f>
        <v>4074.96</v>
      </c>
      <c r="AE2415" s="4">
        <f>IF(Table1[[#This Row],[Commodity]]="corn",Table1[[#This Row],[Tariff + FSC per Car]]/(111*2000/56),Table1[[#This Row],[Tariff + FSC per Car]]/(111*2000/60))</f>
        <v>1.027917837837838</v>
      </c>
      <c r="AF2415" s="4">
        <f>Table1[[#This Row],[Tariff + FSC per Car]]/100.7</f>
        <v>40.466335650446872</v>
      </c>
      <c r="AG2415" s="4">
        <f>(Table1[[#This Row],[Tariff + FSC per Car]]/111)</f>
        <v>36.711351351351354</v>
      </c>
      <c r="AH2415" s="6">
        <f>(Table1[[#This Row],[Tariff + FSC per Car]]/111)/Table1[[#This Row],[Route Mileage]]</f>
        <v>3.9179670599094295E-2</v>
      </c>
    </row>
    <row r="2416" spans="1:34" x14ac:dyDescent="0.25">
      <c r="A2416" s="3">
        <v>46068</v>
      </c>
      <c r="B2416" s="22" t="s">
        <v>34</v>
      </c>
      <c r="C2416" s="22" t="s">
        <v>34</v>
      </c>
      <c r="D2416" s="25">
        <v>4022</v>
      </c>
      <c r="E2416" s="24">
        <v>39013</v>
      </c>
      <c r="F2416" s="22" t="s">
        <v>35</v>
      </c>
      <c r="G2416" s="22" t="s">
        <v>36</v>
      </c>
      <c r="H2416" s="22" t="s">
        <v>67</v>
      </c>
      <c r="I2416" s="23" t="s">
        <v>68</v>
      </c>
      <c r="J2416" t="str">
        <f>_xlfn.CONCAT(IFERROR(INDEX(Lookup!B:B, MATCH(Table1[[#This Row],[Origin City]], Lookup!A:A, 0)), Table1[[#This Row],[Origin City]]),","," ",Table1[[#This Row],[Origin State]])</f>
        <v>Selby, SD</v>
      </c>
      <c r="K2416" s="23" t="s">
        <v>48</v>
      </c>
      <c r="L2416" s="23" t="s">
        <v>49</v>
      </c>
      <c r="M2416" s="23" t="s">
        <v>50</v>
      </c>
      <c r="N2416" s="44">
        <v>1419</v>
      </c>
      <c r="O2416" s="23" t="s">
        <v>51</v>
      </c>
      <c r="P2416" s="23">
        <v>110</v>
      </c>
      <c r="Q2416" s="23">
        <v>120</v>
      </c>
      <c r="R2416" s="23" t="s">
        <v>42</v>
      </c>
      <c r="S2416" s="23" t="s">
        <v>43</v>
      </c>
      <c r="T2416" s="23" t="s">
        <v>52</v>
      </c>
      <c r="U2416" s="37" t="s">
        <v>44</v>
      </c>
      <c r="V2416" s="32" t="s">
        <v>45</v>
      </c>
      <c r="W2416" s="4">
        <v>5430</v>
      </c>
      <c r="X2416" s="4">
        <f>IF(Table1[[#This Row],[Commodity]]="corn",Table1[[#This Row],[Tariff per Car]]/(111*2000/56),Table1[[#This Row],[Tariff per Car]]/(111*2000/60))</f>
        <v>1.3697297297297297</v>
      </c>
      <c r="Y2416" s="4">
        <f>Table1[[#This Row],[Tariff per Car]]/100.7</f>
        <v>53.922542204568025</v>
      </c>
      <c r="Z2416" s="4">
        <f>(Table1[[#This Row],[Tariff per Car]]/111)</f>
        <v>48.918918918918919</v>
      </c>
      <c r="AA2416" s="6">
        <f>(Table1[[#This Row],[Tariff per Car]]/111)/Table1[[#This Row],[Route Mileage]]</f>
        <v>3.4474220520732152E-2</v>
      </c>
      <c r="AB2416" s="4">
        <v>0.08</v>
      </c>
      <c r="AC2416" s="4">
        <f>Table1[[#This Row],[FSC per Mile]]*Table1[[#This Row],[Route Mileage]]</f>
        <v>113.52</v>
      </c>
      <c r="AD2416" s="4">
        <f>Table1[[#This Row],[Tariff per Car]]+Table1[[#This Row],[FSC per Car]]</f>
        <v>5543.52</v>
      </c>
      <c r="AE2416" s="4">
        <f>IF(Table1[[#This Row],[Commodity]]="corn",Table1[[#This Row],[Tariff + FSC per Car]]/(111*2000/56),Table1[[#This Row],[Tariff + FSC per Car]]/(111*2000/60))</f>
        <v>1.3983654054054055</v>
      </c>
      <c r="AF2416" s="4">
        <f>Table1[[#This Row],[Tariff + FSC per Car]]/100.7</f>
        <v>55.049851042701093</v>
      </c>
      <c r="AG2416" s="4">
        <f>(Table1[[#This Row],[Tariff + FSC per Car]]/111)</f>
        <v>49.941621621621628</v>
      </c>
      <c r="AH2416" s="6">
        <f>(Table1[[#This Row],[Tariff + FSC per Car]]/111)/Table1[[#This Row],[Route Mileage]]</f>
        <v>3.5194941241452872E-2</v>
      </c>
    </row>
    <row r="2417" spans="1:34" x14ac:dyDescent="0.25">
      <c r="A2417" s="3">
        <v>46068</v>
      </c>
      <c r="B2417" s="22" t="s">
        <v>34</v>
      </c>
      <c r="C2417" s="22" t="s">
        <v>34</v>
      </c>
      <c r="D2417" s="25">
        <v>4022</v>
      </c>
      <c r="E2417" s="24">
        <v>39013</v>
      </c>
      <c r="F2417" s="22" t="s">
        <v>35</v>
      </c>
      <c r="G2417" s="22" t="s">
        <v>36</v>
      </c>
      <c r="H2417" s="22" t="s">
        <v>69</v>
      </c>
      <c r="I2417" s="23" t="s">
        <v>47</v>
      </c>
      <c r="J2417" t="str">
        <f>_xlfn.CONCAT(IFERROR(INDEX(Lookup!B:B, MATCH(Table1[[#This Row],[Origin City]], Lookup!A:A, 0)), Table1[[#This Row],[Origin City]]),","," ",Table1[[#This Row],[Origin State]])</f>
        <v>St. Cloud, MN</v>
      </c>
      <c r="K2417" s="23" t="s">
        <v>48</v>
      </c>
      <c r="L2417" s="23" t="s">
        <v>49</v>
      </c>
      <c r="M2417" s="23" t="s">
        <v>50</v>
      </c>
      <c r="N2417" s="44">
        <v>1666</v>
      </c>
      <c r="O2417" s="23" t="s">
        <v>51</v>
      </c>
      <c r="P2417" s="23">
        <v>110</v>
      </c>
      <c r="Q2417" s="23">
        <v>120</v>
      </c>
      <c r="R2417" s="23" t="s">
        <v>42</v>
      </c>
      <c r="S2417" s="23" t="s">
        <v>43</v>
      </c>
      <c r="T2417" s="23" t="s">
        <v>52</v>
      </c>
      <c r="U2417" s="37" t="s">
        <v>44</v>
      </c>
      <c r="V2417" s="32" t="s">
        <v>45</v>
      </c>
      <c r="W2417" s="4">
        <v>5430</v>
      </c>
      <c r="X2417" s="4">
        <f>IF(Table1[[#This Row],[Commodity]]="corn",Table1[[#This Row],[Tariff per Car]]/(111*2000/56),Table1[[#This Row],[Tariff per Car]]/(111*2000/60))</f>
        <v>1.3697297297297297</v>
      </c>
      <c r="Y2417" s="4">
        <f>Table1[[#This Row],[Tariff per Car]]/100.7</f>
        <v>53.922542204568025</v>
      </c>
      <c r="Z2417" s="4">
        <f>(Table1[[#This Row],[Tariff per Car]]/111)</f>
        <v>48.918918918918919</v>
      </c>
      <c r="AA2417" s="6">
        <f>(Table1[[#This Row],[Tariff per Car]]/111)/Table1[[#This Row],[Route Mileage]]</f>
        <v>2.9363096589987345E-2</v>
      </c>
      <c r="AB2417" s="4">
        <v>0.08</v>
      </c>
      <c r="AC2417" s="4">
        <f>Table1[[#This Row],[FSC per Mile]]*Table1[[#This Row],[Route Mileage]]</f>
        <v>133.28</v>
      </c>
      <c r="AD2417" s="4">
        <f>Table1[[#This Row],[Tariff per Car]]+Table1[[#This Row],[FSC per Car]]</f>
        <v>5563.28</v>
      </c>
      <c r="AE2417" s="4">
        <f>IF(Table1[[#This Row],[Commodity]]="corn",Table1[[#This Row],[Tariff + FSC per Car]]/(111*2000/56),Table1[[#This Row],[Tariff + FSC per Car]]/(111*2000/60))</f>
        <v>1.4033499099099098</v>
      </c>
      <c r="AF2417" s="4">
        <f>Table1[[#This Row],[Tariff + FSC per Car]]/100.7</f>
        <v>55.24607745779543</v>
      </c>
      <c r="AG2417" s="4">
        <f>(Table1[[#This Row],[Tariff + FSC per Car]]/111)</f>
        <v>50.119639639639637</v>
      </c>
      <c r="AH2417" s="6">
        <f>(Table1[[#This Row],[Tariff + FSC per Car]]/111)/Table1[[#This Row],[Route Mileage]]</f>
        <v>3.0083817310708066E-2</v>
      </c>
    </row>
    <row r="2418" spans="1:34" x14ac:dyDescent="0.25">
      <c r="A2418" s="3">
        <v>46068</v>
      </c>
      <c r="B2418" s="22" t="s">
        <v>34</v>
      </c>
      <c r="C2418" s="22" t="s">
        <v>34</v>
      </c>
      <c r="D2418" s="25">
        <v>4022</v>
      </c>
      <c r="E2418" s="24">
        <v>39011</v>
      </c>
      <c r="F2418" s="22" t="s">
        <v>35</v>
      </c>
      <c r="G2418" s="22" t="s">
        <v>36</v>
      </c>
      <c r="H2418" s="22" t="s">
        <v>70</v>
      </c>
      <c r="I2418" s="23" t="s">
        <v>57</v>
      </c>
      <c r="J2418" t="str">
        <f>_xlfn.CONCAT(IFERROR(INDEX(Lookup!B:B, MATCH(Table1[[#This Row],[Origin City]], Lookup!A:A, 0)), Table1[[#This Row],[Origin City]]),","," ",Table1[[#This Row],[Origin State]])</f>
        <v>Waverly, IL</v>
      </c>
      <c r="K2418" s="23" t="s">
        <v>71</v>
      </c>
      <c r="L2418" s="23" t="s">
        <v>64</v>
      </c>
      <c r="M2418" s="23" t="str">
        <f>_xlfn.CONCAT(IFERROR(INDEX(Lookup!B:B, MATCH(Table1[[#This Row],[Destination City]], Lookup!A:A, 0)), Table1[[#This Row],[Destination City]]),","," ",Table1[[#This Row],[Destination State]])</f>
        <v>Dexter, NM</v>
      </c>
      <c r="N2418" s="44">
        <v>1058</v>
      </c>
      <c r="O2418" s="23" t="s">
        <v>41</v>
      </c>
      <c r="P2418" s="23">
        <v>110</v>
      </c>
      <c r="Q2418" s="23">
        <v>120</v>
      </c>
      <c r="R2418" s="23" t="s">
        <v>42</v>
      </c>
      <c r="S2418" s="23" t="s">
        <v>43</v>
      </c>
      <c r="T2418" s="23" t="s">
        <v>43</v>
      </c>
      <c r="U2418" s="37" t="s">
        <v>44</v>
      </c>
      <c r="V2418" s="32" t="s">
        <v>45</v>
      </c>
      <c r="W2418" s="4">
        <v>4680</v>
      </c>
      <c r="X2418" s="4">
        <f>IF(Table1[[#This Row],[Commodity]]="corn",Table1[[#This Row],[Tariff per Car]]/(111*2000/56),Table1[[#This Row],[Tariff per Car]]/(111*2000/60))</f>
        <v>1.1805405405405405</v>
      </c>
      <c r="Y2418" s="4">
        <f>Table1[[#This Row],[Tariff per Car]]/100.7</f>
        <v>46.474677259185697</v>
      </c>
      <c r="Z2418" s="4">
        <f>(Table1[[#This Row],[Tariff per Car]]/111)</f>
        <v>42.162162162162161</v>
      </c>
      <c r="AA2418" s="6">
        <f>(Table1[[#This Row],[Tariff per Car]]/111)/Table1[[#This Row],[Route Mileage]]</f>
        <v>3.9850814898073877E-2</v>
      </c>
      <c r="AB2418" s="4">
        <v>0.08</v>
      </c>
      <c r="AC2418" s="4">
        <f>Table1[[#This Row],[FSC per Mile]]*Table1[[#This Row],[Route Mileage]]</f>
        <v>84.64</v>
      </c>
      <c r="AD2418" s="4">
        <f>Table1[[#This Row],[Tariff per Car]]+Table1[[#This Row],[FSC per Car]]</f>
        <v>4764.6400000000003</v>
      </c>
      <c r="AE2418" s="4">
        <f>IF(Table1[[#This Row],[Commodity]]="corn",Table1[[#This Row],[Tariff + FSC per Car]]/(111*2000/56),Table1[[#This Row],[Tariff + FSC per Car]]/(111*2000/60))</f>
        <v>1.2018911711711713</v>
      </c>
      <c r="AF2418" s="4">
        <f>Table1[[#This Row],[Tariff + FSC per Car]]/100.7</f>
        <v>47.315193644488581</v>
      </c>
      <c r="AG2418" s="4">
        <f>(Table1[[#This Row],[Tariff + FSC per Car]]/111)</f>
        <v>42.924684684684685</v>
      </c>
      <c r="AH2418" s="6">
        <f>(Table1[[#This Row],[Tariff + FSC per Car]]/111)/Table1[[#This Row],[Route Mileage]]</f>
        <v>4.0571535618794598E-2</v>
      </c>
    </row>
    <row r="2419" spans="1:34" x14ac:dyDescent="0.25">
      <c r="A2419" s="3">
        <v>46068</v>
      </c>
      <c r="B2419" s="22" t="s">
        <v>131</v>
      </c>
      <c r="C2419" s="22" t="s">
        <v>131</v>
      </c>
      <c r="D2419" s="25">
        <v>4050</v>
      </c>
      <c r="E2419" s="24">
        <v>1001000</v>
      </c>
      <c r="F2419" s="22" t="s">
        <v>35</v>
      </c>
      <c r="G2419" s="22" t="s">
        <v>36</v>
      </c>
      <c r="H2419" s="22" t="s">
        <v>132</v>
      </c>
      <c r="I2419" s="23" t="s">
        <v>57</v>
      </c>
      <c r="J2419" t="str">
        <f>_xlfn.CONCAT(IFERROR(INDEX(Lookup!B:B, MATCH(Table1[[#This Row],[Origin City]], Lookup!A:A, 0)), Table1[[#This Row],[Origin City]]),","," ",Table1[[#This Row],[Origin State]])</f>
        <v>Gibson City, IL</v>
      </c>
      <c r="K2419" s="23" t="s">
        <v>133</v>
      </c>
      <c r="L2419" s="23" t="s">
        <v>83</v>
      </c>
      <c r="M2419" s="23" t="str">
        <f>_xlfn.CONCAT(IFERROR(INDEX(Lookup!B:B, MATCH(Table1[[#This Row],[Destination City]], Lookup!A:A, 0)), Table1[[#This Row],[Destination City]]),","," ",Table1[[#This Row],[Destination State]])</f>
        <v>Reserve, LA</v>
      </c>
      <c r="N2419" s="44">
        <v>870</v>
      </c>
      <c r="O2419" s="23" t="s">
        <v>86</v>
      </c>
      <c r="P2419" s="23">
        <v>105</v>
      </c>
      <c r="Q2419" s="23"/>
      <c r="R2419" s="23" t="s">
        <v>108</v>
      </c>
      <c r="S2419" s="23" t="s">
        <v>43</v>
      </c>
      <c r="T2419" s="23" t="s">
        <v>52</v>
      </c>
      <c r="U2419" s="31"/>
      <c r="V2419" s="32" t="s">
        <v>134</v>
      </c>
      <c r="W2419" s="4">
        <v>2301</v>
      </c>
      <c r="X2419" s="4">
        <f>IF(Table1[[#This Row],[Commodity]]="corn",Table1[[#This Row],[Tariff per Car]]/(111*2000/56),Table1[[#This Row],[Tariff per Car]]/(111*2000/60))</f>
        <v>0.58043243243243248</v>
      </c>
      <c r="Y2419" s="4">
        <f>Table1[[#This Row],[Tariff per Car]]/100.7</f>
        <v>22.850049652432968</v>
      </c>
      <c r="Z2419" s="4">
        <f>(Table1[[#This Row],[Tariff per Car]]/111)</f>
        <v>20.72972972972973</v>
      </c>
      <c r="AA2419" s="6">
        <f>(Table1[[#This Row],[Tariff per Car]]/111)/Table1[[#This Row],[Route Mileage]]</f>
        <v>2.3827275551413483E-2</v>
      </c>
      <c r="AB2419" s="4">
        <v>0.34399999999999997</v>
      </c>
      <c r="AC2419" s="4">
        <f>Table1[[#This Row],[FSC per Mile]]*Table1[[#This Row],[Route Mileage]]</f>
        <v>299.27999999999997</v>
      </c>
      <c r="AD2419" s="4">
        <f>Table1[[#This Row],[Tariff per Car]]+Table1[[#This Row],[FSC per Car]]</f>
        <v>2600.2799999999997</v>
      </c>
      <c r="AE2419" s="4">
        <f>IF(Table1[[#This Row],[Commodity]]="corn",Table1[[#This Row],[Tariff + FSC per Car]]/(111*2000/56),Table1[[#This Row],[Tariff + FSC per Car]]/(111*2000/60))</f>
        <v>0.65592648648648644</v>
      </c>
      <c r="AF2419" s="4">
        <f>Table1[[#This Row],[Tariff + FSC per Car]]/100.7</f>
        <v>25.822045680238329</v>
      </c>
      <c r="AG2419" s="4">
        <f>(Table1[[#This Row],[Tariff + FSC per Car]]/111)</f>
        <v>23.425945945945944</v>
      </c>
      <c r="AH2419" s="6">
        <f>(Table1[[#This Row],[Tariff + FSC per Car]]/111)/Table1[[#This Row],[Route Mileage]]</f>
        <v>2.6926374650512581E-2</v>
      </c>
    </row>
    <row r="2420" spans="1:34" x14ac:dyDescent="0.25">
      <c r="A2420" s="3">
        <v>46068</v>
      </c>
      <c r="B2420" s="22" t="s">
        <v>131</v>
      </c>
      <c r="C2420" s="22" t="s">
        <v>131</v>
      </c>
      <c r="D2420" s="25">
        <v>4050</v>
      </c>
      <c r="E2420" s="24">
        <v>1001000</v>
      </c>
      <c r="F2420" s="22" t="s">
        <v>35</v>
      </c>
      <c r="G2420" s="22" t="s">
        <v>36</v>
      </c>
      <c r="H2420" s="22" t="s">
        <v>132</v>
      </c>
      <c r="I2420" s="23" t="s">
        <v>57</v>
      </c>
      <c r="J2420" t="str">
        <f>_xlfn.CONCAT(IFERROR(INDEX(Lookup!B:B, MATCH(Table1[[#This Row],[Origin City]], Lookup!A:A, 0)), Table1[[#This Row],[Origin City]]),","," ",Table1[[#This Row],[Origin State]])</f>
        <v>Gibson City, IL</v>
      </c>
      <c r="K2420" s="23" t="s">
        <v>133</v>
      </c>
      <c r="L2420" s="23" t="s">
        <v>83</v>
      </c>
      <c r="M2420" s="23" t="str">
        <f>_xlfn.CONCAT(IFERROR(INDEX(Lookup!B:B, MATCH(Table1[[#This Row],[Destination City]], Lookup!A:A, 0)), Table1[[#This Row],[Destination City]]),","," ",Table1[[#This Row],[Destination State]])</f>
        <v>Reserve, LA</v>
      </c>
      <c r="N2420" s="44">
        <v>870</v>
      </c>
      <c r="O2420" s="23" t="s">
        <v>86</v>
      </c>
      <c r="P2420" s="23">
        <v>105</v>
      </c>
      <c r="Q2420" s="23"/>
      <c r="R2420" s="23" t="s">
        <v>2</v>
      </c>
      <c r="S2420" s="23" t="s">
        <v>43</v>
      </c>
      <c r="T2420" s="23" t="s">
        <v>52</v>
      </c>
      <c r="U2420" s="31"/>
      <c r="V2420" s="32" t="s">
        <v>134</v>
      </c>
      <c r="W2420" s="4">
        <v>2681</v>
      </c>
      <c r="X2420" s="4">
        <f>IF(Table1[[#This Row],[Commodity]]="corn",Table1[[#This Row],[Tariff per Car]]/(111*2000/56),Table1[[#This Row],[Tariff per Car]]/(111*2000/60))</f>
        <v>0.67628828828828835</v>
      </c>
      <c r="Y2420" s="4">
        <f>Table1[[#This Row],[Tariff per Car]]/100.7</f>
        <v>26.623634558093347</v>
      </c>
      <c r="Z2420" s="4">
        <f>(Table1[[#This Row],[Tariff per Car]]/111)</f>
        <v>24.153153153153152</v>
      </c>
      <c r="AA2420" s="6">
        <f>(Table1[[#This Row],[Tariff per Car]]/111)/Table1[[#This Row],[Route Mileage]]</f>
        <v>2.7762245003624314E-2</v>
      </c>
      <c r="AB2420" s="4">
        <v>0.34399999999999997</v>
      </c>
      <c r="AC2420" s="4">
        <f>Table1[[#This Row],[FSC per Mile]]*Table1[[#This Row],[Route Mileage]]</f>
        <v>299.27999999999997</v>
      </c>
      <c r="AD2420" s="4">
        <f>Table1[[#This Row],[Tariff per Car]]+Table1[[#This Row],[FSC per Car]]</f>
        <v>2980.2799999999997</v>
      </c>
      <c r="AE2420" s="4">
        <f>IF(Table1[[#This Row],[Commodity]]="corn",Table1[[#This Row],[Tariff + FSC per Car]]/(111*2000/56),Table1[[#This Row],[Tariff + FSC per Car]]/(111*2000/60))</f>
        <v>0.75178234234234231</v>
      </c>
      <c r="AF2420" s="4">
        <f>Table1[[#This Row],[Tariff + FSC per Car]]/100.7</f>
        <v>29.595630585898707</v>
      </c>
      <c r="AG2420" s="4">
        <f>(Table1[[#This Row],[Tariff + FSC per Car]]/111)</f>
        <v>26.849369369369366</v>
      </c>
      <c r="AH2420" s="6">
        <f>(Table1[[#This Row],[Tariff + FSC per Car]]/111)/Table1[[#This Row],[Route Mileage]]</f>
        <v>3.0861344102723409E-2</v>
      </c>
    </row>
    <row r="2421" spans="1:34" x14ac:dyDescent="0.25">
      <c r="A2421" s="3">
        <v>46068</v>
      </c>
      <c r="B2421" s="22" t="s">
        <v>80</v>
      </c>
      <c r="C2421" s="22" t="s">
        <v>81</v>
      </c>
      <c r="D2421" s="25">
        <v>4032</v>
      </c>
      <c r="E2421" s="24">
        <v>11182</v>
      </c>
      <c r="F2421" s="22" t="s">
        <v>35</v>
      </c>
      <c r="G2421" s="22" t="s">
        <v>36</v>
      </c>
      <c r="H2421" s="22" t="s">
        <v>82</v>
      </c>
      <c r="I2421" s="23" t="s">
        <v>83</v>
      </c>
      <c r="J2421" t="str">
        <f>_xlfn.CONCAT(IFERROR(INDEX(Lookup!B:B, MATCH(Table1[[#This Row],[Origin City]], Lookup!A:A, 0)), Table1[[#This Row],[Origin City]]),","," ",Table1[[#This Row],[Origin State]])</f>
        <v>Delhi, LA</v>
      </c>
      <c r="K2421" s="23" t="s">
        <v>84</v>
      </c>
      <c r="L2421" s="23" t="s">
        <v>85</v>
      </c>
      <c r="M2421" s="23" t="str">
        <f>_xlfn.CONCAT(IFERROR(INDEX(Lookup!B:B, MATCH(Table1[[#This Row],[Destination City]], Lookup!A:A, 0)), Table1[[#This Row],[Destination City]]),","," ",Table1[[#This Row],[Destination State]])</f>
        <v>Morton, MS</v>
      </c>
      <c r="N2421" s="44">
        <v>120</v>
      </c>
      <c r="O2421" s="23" t="s">
        <v>86</v>
      </c>
      <c r="P2421" s="23">
        <v>100</v>
      </c>
      <c r="Q2421" s="23"/>
      <c r="R2421" s="23" t="s">
        <v>42</v>
      </c>
      <c r="S2421" s="23" t="s">
        <v>43</v>
      </c>
      <c r="T2421" s="23" t="s">
        <v>52</v>
      </c>
      <c r="U2421" s="31"/>
      <c r="V2421" s="32" t="s">
        <v>87</v>
      </c>
      <c r="W2421" s="4">
        <v>1342</v>
      </c>
      <c r="X2421" s="4">
        <f>IF(Table1[[#This Row],[Commodity]]="corn",Table1[[#This Row],[Tariff per Car]]/(111*2000/56),Table1[[#This Row],[Tariff per Car]]/(111*2000/60))</f>
        <v>0.33852252252252252</v>
      </c>
      <c r="Y2421" s="4">
        <f>Table1[[#This Row],[Tariff per Car]]/100.7</f>
        <v>13.326713008937437</v>
      </c>
      <c r="Z2421" s="4">
        <f>(Table1[[#This Row],[Tariff per Car]]/111)</f>
        <v>12.09009009009009</v>
      </c>
      <c r="AA2421" s="6">
        <f>(Table1[[#This Row],[Tariff per Car]]/111)/Table1[[#This Row],[Route Mileage]]</f>
        <v>0.10075075075075075</v>
      </c>
      <c r="AB2421" s="4">
        <v>0.37</v>
      </c>
      <c r="AC2421" s="4">
        <f>Table1[[#This Row],[FSC per Mile]]*Table1[[#This Row],[Route Mileage]]</f>
        <v>44.4</v>
      </c>
      <c r="AD2421" s="4">
        <f>Table1[[#This Row],[Tariff per Car]]+Table1[[#This Row],[FSC per Car]]</f>
        <v>1386.4</v>
      </c>
      <c r="AE2421" s="4">
        <f>IF(Table1[[#This Row],[Commodity]]="corn",Table1[[#This Row],[Tariff + FSC per Car]]/(111*2000/56),Table1[[#This Row],[Tariff + FSC per Car]]/(111*2000/60))</f>
        <v>0.34972252252252256</v>
      </c>
      <c r="AF2421" s="4">
        <f>Table1[[#This Row],[Tariff + FSC per Car]]/100.7</f>
        <v>13.767626613704072</v>
      </c>
      <c r="AG2421" s="4">
        <f>(Table1[[#This Row],[Tariff + FSC per Car]]/111)</f>
        <v>12.49009009009009</v>
      </c>
      <c r="AH2421" s="6">
        <f>(Table1[[#This Row],[Tariff + FSC per Car]]/111)/Table1[[#This Row],[Route Mileage]]</f>
        <v>0.10408408408408408</v>
      </c>
    </row>
    <row r="2422" spans="1:34" x14ac:dyDescent="0.25">
      <c r="A2422" s="3">
        <v>46068</v>
      </c>
      <c r="B2422" s="22" t="s">
        <v>88</v>
      </c>
      <c r="C2422" s="22" t="s">
        <v>81</v>
      </c>
      <c r="D2422" s="25">
        <v>4444</v>
      </c>
      <c r="E2422" s="24">
        <v>45646</v>
      </c>
      <c r="F2422" s="22" t="s">
        <v>35</v>
      </c>
      <c r="G2422" s="22" t="s">
        <v>36</v>
      </c>
      <c r="H2422" s="22" t="s">
        <v>89</v>
      </c>
      <c r="I2422" s="23" t="s">
        <v>75</v>
      </c>
      <c r="J2422" t="str">
        <f>_xlfn.CONCAT(IFERROR(INDEX(Lookup!B:B, MATCH(Table1[[#This Row],[Origin City]], Lookup!A:A, 0)), Table1[[#This Row],[Origin City]]),","," ",Table1[[#This Row],[Origin State]])</f>
        <v>Enderlin, ND</v>
      </c>
      <c r="K2422" s="23" t="s">
        <v>90</v>
      </c>
      <c r="L2422" s="23" t="s">
        <v>49</v>
      </c>
      <c r="M2422" s="23" t="str">
        <f>_xlfn.CONCAT(IFERROR(INDEX(Lookup!B:B, MATCH(Table1[[#This Row],[Destination City]], Lookup!A:A, 0)), Table1[[#This Row],[Destination City]]),","," ",Table1[[#This Row],[Destination State]])</f>
        <v>Kalama, WA</v>
      </c>
      <c r="N2422" s="44">
        <v>1617</v>
      </c>
      <c r="O2422" s="23" t="s">
        <v>86</v>
      </c>
      <c r="P2422" s="23">
        <v>110</v>
      </c>
      <c r="Q2422" s="23">
        <v>110</v>
      </c>
      <c r="R2422" s="23" t="s">
        <v>42</v>
      </c>
      <c r="S2422" s="23" t="s">
        <v>43</v>
      </c>
      <c r="T2422" s="23" t="s">
        <v>52</v>
      </c>
      <c r="U2422" s="31"/>
      <c r="V2422" s="32" t="s">
        <v>87</v>
      </c>
      <c r="W2422" s="4">
        <v>5047</v>
      </c>
      <c r="X2422" s="4">
        <f>IF(Table1[[#This Row],[Commodity]]="corn",Table1[[#This Row],[Tariff per Car]]/(111*2000/56),Table1[[#This Row],[Tariff per Car]]/(111*2000/60))</f>
        <v>1.2731171171171172</v>
      </c>
      <c r="Y2422" s="4">
        <f>Table1[[#This Row],[Tariff per Car]]/100.7</f>
        <v>50.119165839126119</v>
      </c>
      <c r="Z2422" s="4">
        <f>(Table1[[#This Row],[Tariff per Car]]/111)</f>
        <v>45.468468468468465</v>
      </c>
      <c r="AA2422" s="6">
        <f>(Table1[[#This Row],[Tariff per Car]]/111)/Table1[[#This Row],[Route Mileage]]</f>
        <v>2.8119028119028118E-2</v>
      </c>
      <c r="AB2422" s="4">
        <v>0.26500000000000001</v>
      </c>
      <c r="AC2422" s="4">
        <f>Table1[[#This Row],[FSC per Mile]]*Table1[[#This Row],[Route Mileage]]</f>
        <v>428.505</v>
      </c>
      <c r="AD2422" s="4">
        <f>Table1[[#This Row],[Tariff per Car]]+Table1[[#This Row],[FSC per Car]]</f>
        <v>5475.5050000000001</v>
      </c>
      <c r="AE2422" s="4">
        <f>IF(Table1[[#This Row],[Commodity]]="corn",Table1[[#This Row],[Tariff + FSC per Car]]/(111*2000/56),Table1[[#This Row],[Tariff + FSC per Car]]/(111*2000/60))</f>
        <v>1.3812084684684685</v>
      </c>
      <c r="AF2422" s="4">
        <f>Table1[[#This Row],[Tariff + FSC per Car]]/100.7</f>
        <v>54.374428997020857</v>
      </c>
      <c r="AG2422" s="4">
        <f>(Table1[[#This Row],[Tariff + FSC per Car]]/111)</f>
        <v>49.328873873873874</v>
      </c>
      <c r="AH2422" s="6">
        <f>(Table1[[#This Row],[Tariff + FSC per Car]]/111)/Table1[[#This Row],[Route Mileage]]</f>
        <v>3.0506415506415505E-2</v>
      </c>
    </row>
    <row r="2423" spans="1:34" x14ac:dyDescent="0.25">
      <c r="A2423" s="3">
        <v>46068</v>
      </c>
      <c r="B2423" s="22" t="s">
        <v>88</v>
      </c>
      <c r="C2423" s="22" t="s">
        <v>81</v>
      </c>
      <c r="D2423" s="25">
        <v>4444</v>
      </c>
      <c r="E2423" s="24">
        <v>45558</v>
      </c>
      <c r="F2423" s="22" t="s">
        <v>35</v>
      </c>
      <c r="G2423" s="22" t="s">
        <v>36</v>
      </c>
      <c r="H2423" s="22" t="s">
        <v>91</v>
      </c>
      <c r="I2423" s="23" t="s">
        <v>47</v>
      </c>
      <c r="J2423" t="str">
        <f>_xlfn.CONCAT(IFERROR(INDEX(Lookup!B:B, MATCH(Table1[[#This Row],[Origin City]], Lookup!A:A, 0)), Table1[[#This Row],[Origin City]]),","," ",Table1[[#This Row],[Origin State]])</f>
        <v>Glenwood, MN</v>
      </c>
      <c r="K2423" s="23" t="s">
        <v>92</v>
      </c>
      <c r="L2423" s="23" t="s">
        <v>93</v>
      </c>
      <c r="M2423" s="23" t="str">
        <f>_xlfn.CONCAT(IFERROR(INDEX(Lookup!B:B, MATCH(Table1[[#This Row],[Destination City]], Lookup!A:A, 0)), Table1[[#This Row],[Destination City]]),","," ",Table1[[#This Row],[Destination State]])</f>
        <v>Boardman, OR</v>
      </c>
      <c r="N2423" s="44">
        <v>1556</v>
      </c>
      <c r="O2423" s="23" t="s">
        <v>86</v>
      </c>
      <c r="P2423" s="23">
        <v>110</v>
      </c>
      <c r="Q2423" s="23">
        <v>110</v>
      </c>
      <c r="R2423" s="23" t="s">
        <v>42</v>
      </c>
      <c r="S2423" s="23" t="s">
        <v>43</v>
      </c>
      <c r="T2423" s="23" t="s">
        <v>52</v>
      </c>
      <c r="U2423" s="31"/>
      <c r="V2423" s="32" t="s">
        <v>87</v>
      </c>
      <c r="W2423" s="4">
        <v>5513</v>
      </c>
      <c r="X2423" s="4">
        <f>IF(Table1[[#This Row],[Commodity]]="corn",Table1[[#This Row],[Tariff per Car]]/(111*2000/56),Table1[[#This Row],[Tariff per Car]]/(111*2000/60))</f>
        <v>1.3906666666666667</v>
      </c>
      <c r="Y2423" s="4">
        <f>Table1[[#This Row],[Tariff per Car]]/100.7</f>
        <v>54.746772591857003</v>
      </c>
      <c r="Z2423" s="4">
        <f>(Table1[[#This Row],[Tariff per Car]]/111)</f>
        <v>49.666666666666664</v>
      </c>
      <c r="AA2423" s="6">
        <f>(Table1[[#This Row],[Tariff per Car]]/111)/Table1[[#This Row],[Route Mileage]]</f>
        <v>3.1919451585261355E-2</v>
      </c>
      <c r="AB2423" s="4">
        <v>0.26500000000000001</v>
      </c>
      <c r="AC2423" s="4">
        <f>Table1[[#This Row],[FSC per Mile]]*Table1[[#This Row],[Route Mileage]]</f>
        <v>412.34000000000003</v>
      </c>
      <c r="AD2423" s="4">
        <f>Table1[[#This Row],[Tariff per Car]]+Table1[[#This Row],[FSC per Car]]</f>
        <v>5925.34</v>
      </c>
      <c r="AE2423" s="4">
        <f>IF(Table1[[#This Row],[Commodity]]="corn",Table1[[#This Row],[Tariff + FSC per Car]]/(111*2000/56),Table1[[#This Row],[Tariff + FSC per Car]]/(111*2000/60))</f>
        <v>1.4946803603603604</v>
      </c>
      <c r="AF2423" s="4">
        <f>Table1[[#This Row],[Tariff + FSC per Car]]/100.7</f>
        <v>58.841509433962266</v>
      </c>
      <c r="AG2423" s="4">
        <f>(Table1[[#This Row],[Tariff + FSC per Car]]/111)</f>
        <v>53.381441441441446</v>
      </c>
      <c r="AH2423" s="6">
        <f>(Table1[[#This Row],[Tariff + FSC per Car]]/111)/Table1[[#This Row],[Route Mileage]]</f>
        <v>3.4306838972648745E-2</v>
      </c>
    </row>
    <row r="2424" spans="1:34" x14ac:dyDescent="0.25">
      <c r="A2424" s="3">
        <v>46068</v>
      </c>
      <c r="B2424" s="22" t="s">
        <v>94</v>
      </c>
      <c r="C2424" s="22" t="s">
        <v>94</v>
      </c>
      <c r="D2424" s="25">
        <v>4315</v>
      </c>
      <c r="F2424" s="22" t="s">
        <v>35</v>
      </c>
      <c r="G2424" s="22" t="s">
        <v>36</v>
      </c>
      <c r="H2424" s="22" t="s">
        <v>95</v>
      </c>
      <c r="I2424" s="23" t="s">
        <v>96</v>
      </c>
      <c r="J2424" t="str">
        <f>_xlfn.CONCAT(IFERROR(INDEX(Lookup!B:B, MATCH(Table1[[#This Row],[Origin City]], Lookup!A:A, 0)), Table1[[#This Row],[Origin City]]),","," ",Table1[[#This Row],[Origin State]])</f>
        <v>Haw Creek (Ladoga), IN</v>
      </c>
      <c r="K2424" s="23" t="s">
        <v>97</v>
      </c>
      <c r="L2424" s="23" t="s">
        <v>98</v>
      </c>
      <c r="M2424" s="23" t="str">
        <f>_xlfn.CONCAT(IFERROR(INDEX(Lookup!B:B, MATCH(Table1[[#This Row],[Destination City]], Lookup!A:A, 0)), Table1[[#This Row],[Destination City]]),","," ",Table1[[#This Row],[Destination State]])</f>
        <v>Ozark, AL</v>
      </c>
      <c r="N2424" s="48">
        <v>707</v>
      </c>
      <c r="O2424" s="23" t="s">
        <v>86</v>
      </c>
      <c r="P2424" s="23">
        <v>90</v>
      </c>
      <c r="Q2424" s="23">
        <v>90</v>
      </c>
      <c r="R2424" s="23" t="s">
        <v>42</v>
      </c>
      <c r="S2424" s="23" t="s">
        <v>43</v>
      </c>
      <c r="T2424" s="23" t="s">
        <v>52</v>
      </c>
      <c r="U2424" s="33"/>
      <c r="V2424" s="34" t="s">
        <v>87</v>
      </c>
      <c r="W2424" s="4">
        <v>6241</v>
      </c>
      <c r="X2424" s="4">
        <f>IF(Table1[[#This Row],[Commodity]]="corn",Table1[[#This Row],[Tariff per Car]]/(111*2000/56),Table1[[#This Row],[Tariff per Car]]/(111*2000/60))</f>
        <v>1.5743063063063063</v>
      </c>
      <c r="Y2424" s="4">
        <f>Table1[[#This Row],[Tariff per Car]]/100.7</f>
        <v>61.976166832174776</v>
      </c>
      <c r="Z2424" s="4">
        <f>(Table1[[#This Row],[Tariff per Car]]/111)</f>
        <v>56.225225225225223</v>
      </c>
      <c r="AA2424" s="6">
        <f>(Table1[[#This Row],[Tariff per Car]]/111)/Table1[[#This Row],[Route Mileage]]</f>
        <v>7.9526485467079522E-2</v>
      </c>
      <c r="AB2424" s="4">
        <v>0</v>
      </c>
      <c r="AC2424" s="4">
        <f>Table1[[#This Row],[FSC per Mile]]*Table1[[#This Row],[Route Mileage]]</f>
        <v>0</v>
      </c>
      <c r="AD2424" s="4">
        <f>Table1[[#This Row],[Tariff per Car]]+Table1[[#This Row],[FSC per Car]]</f>
        <v>6241</v>
      </c>
      <c r="AE2424" s="4">
        <f>IF(Table1[[#This Row],[Commodity]]="corn",Table1[[#This Row],[Tariff + FSC per Car]]/(111*2000/56),Table1[[#This Row],[Tariff + FSC per Car]]/(111*2000/60))</f>
        <v>1.5743063063063063</v>
      </c>
      <c r="AF2424" s="4">
        <f>Table1[[#This Row],[Tariff + FSC per Car]]/100.7</f>
        <v>61.976166832174776</v>
      </c>
      <c r="AG2424" s="4">
        <f>(Table1[[#This Row],[Tariff + FSC per Car]]/111)</f>
        <v>56.225225225225223</v>
      </c>
      <c r="AH2424" s="6">
        <f>(Table1[[#This Row],[Tariff + FSC per Car]]/111)/Table1[[#This Row],[Route Mileage]]</f>
        <v>7.9526485467079522E-2</v>
      </c>
    </row>
    <row r="2425" spans="1:34" x14ac:dyDescent="0.25">
      <c r="A2425" s="3">
        <v>46068</v>
      </c>
      <c r="B2425" s="22" t="s">
        <v>94</v>
      </c>
      <c r="C2425" s="22" t="s">
        <v>94</v>
      </c>
      <c r="D2425" s="25">
        <v>4315</v>
      </c>
      <c r="F2425" s="22" t="s">
        <v>35</v>
      </c>
      <c r="G2425" s="22" t="s">
        <v>36</v>
      </c>
      <c r="H2425" s="22" t="s">
        <v>99</v>
      </c>
      <c r="I2425" s="23" t="s">
        <v>100</v>
      </c>
      <c r="J2425" t="str">
        <f>_xlfn.CONCAT(IFERROR(INDEX(Lookup!B:B, MATCH(Table1[[#This Row],[Origin City]], Lookup!A:A, 0)), Table1[[#This Row],[Origin City]]),","," ",Table1[[#This Row],[Origin State]])</f>
        <v>Marysville, OH</v>
      </c>
      <c r="K2425" s="23" t="s">
        <v>101</v>
      </c>
      <c r="L2425" s="23" t="s">
        <v>102</v>
      </c>
      <c r="M2425" s="23" t="str">
        <f>_xlfn.CONCAT(IFERROR(INDEX(Lookup!B:B, MATCH(Table1[[#This Row],[Destination City]], Lookup!A:A, 0)), Table1[[#This Row],[Destination City]]),","," ",Table1[[#This Row],[Destination State]])</f>
        <v>Rose Hill, NC</v>
      </c>
      <c r="N2425" s="48">
        <v>781</v>
      </c>
      <c r="O2425" s="23" t="s">
        <v>86</v>
      </c>
      <c r="P2425" s="23">
        <v>90</v>
      </c>
      <c r="Q2425" s="23">
        <v>90</v>
      </c>
      <c r="R2425" s="23" t="s">
        <v>42</v>
      </c>
      <c r="S2425" s="23" t="s">
        <v>43</v>
      </c>
      <c r="T2425" s="23" t="s">
        <v>52</v>
      </c>
      <c r="U2425" s="33"/>
      <c r="V2425" s="34" t="s">
        <v>87</v>
      </c>
      <c r="W2425" s="4">
        <v>6378</v>
      </c>
      <c r="X2425" s="4">
        <f>IF(Table1[[#This Row],[Commodity]]="corn",Table1[[#This Row],[Tariff per Car]]/(111*2000/56),Table1[[#This Row],[Tariff per Car]]/(111*2000/60))</f>
        <v>1.6088648648648649</v>
      </c>
      <c r="Y2425" s="4">
        <f>Table1[[#This Row],[Tariff per Car]]/100.7</f>
        <v>63.336643495531277</v>
      </c>
      <c r="Z2425" s="4">
        <f>(Table1[[#This Row],[Tariff per Car]]/111)</f>
        <v>57.45945945945946</v>
      </c>
      <c r="AA2425" s="6">
        <f>(Table1[[#This Row],[Tariff per Car]]/111)/Table1[[#This Row],[Route Mileage]]</f>
        <v>7.357165103643977E-2</v>
      </c>
      <c r="AB2425" s="4">
        <v>0</v>
      </c>
      <c r="AC2425" s="4">
        <f>Table1[[#This Row],[FSC per Mile]]*Table1[[#This Row],[Route Mileage]]</f>
        <v>0</v>
      </c>
      <c r="AD2425" s="4">
        <f>Table1[[#This Row],[Tariff per Car]]+Table1[[#This Row],[FSC per Car]]</f>
        <v>6378</v>
      </c>
      <c r="AE2425" s="4">
        <f>IF(Table1[[#This Row],[Commodity]]="corn",Table1[[#This Row],[Tariff + FSC per Car]]/(111*2000/56),Table1[[#This Row],[Tariff + FSC per Car]]/(111*2000/60))</f>
        <v>1.6088648648648649</v>
      </c>
      <c r="AF2425" s="4">
        <f>Table1[[#This Row],[Tariff + FSC per Car]]/100.7</f>
        <v>63.336643495531277</v>
      </c>
      <c r="AG2425" s="4">
        <f>(Table1[[#This Row],[Tariff + FSC per Car]]/111)</f>
        <v>57.45945945945946</v>
      </c>
      <c r="AH2425" s="6">
        <f>(Table1[[#This Row],[Tariff + FSC per Car]]/111)/Table1[[#This Row],[Route Mileage]]</f>
        <v>7.357165103643977E-2</v>
      </c>
    </row>
    <row r="2426" spans="1:34" x14ac:dyDescent="0.25">
      <c r="A2426" s="3">
        <v>46068</v>
      </c>
      <c r="B2426" s="22" t="s">
        <v>94</v>
      </c>
      <c r="C2426" s="22" t="s">
        <v>94</v>
      </c>
      <c r="D2426" s="25">
        <v>4315</v>
      </c>
      <c r="F2426" s="22" t="s">
        <v>35</v>
      </c>
      <c r="G2426" s="22" t="s">
        <v>36</v>
      </c>
      <c r="H2426" s="22" t="s">
        <v>103</v>
      </c>
      <c r="I2426" s="23" t="s">
        <v>57</v>
      </c>
      <c r="J2426" t="str">
        <f>_xlfn.CONCAT(IFERROR(INDEX(Lookup!B:B, MATCH(Table1[[#This Row],[Origin City]], Lookup!A:A, 0)), Table1[[#This Row],[Origin City]]),","," ",Table1[[#This Row],[Origin State]])</f>
        <v>Olney, IL</v>
      </c>
      <c r="K2426" s="23" t="s">
        <v>104</v>
      </c>
      <c r="L2426" s="23" t="s">
        <v>105</v>
      </c>
      <c r="M2426" s="23" t="str">
        <f>_xlfn.CONCAT(IFERROR(INDEX(Lookup!B:B, MATCH(Table1[[#This Row],[Destination City]], Lookup!A:A, 0)), Table1[[#This Row],[Destination City]]),","," ",Table1[[#This Row],[Destination State]])</f>
        <v>Fairmount, GA</v>
      </c>
      <c r="N2426" s="48">
        <v>496</v>
      </c>
      <c r="O2426" s="23" t="s">
        <v>86</v>
      </c>
      <c r="P2426" s="23">
        <v>90</v>
      </c>
      <c r="Q2426" s="23">
        <v>90</v>
      </c>
      <c r="R2426" s="23" t="s">
        <v>42</v>
      </c>
      <c r="S2426" s="23" t="s">
        <v>43</v>
      </c>
      <c r="T2426" s="23" t="s">
        <v>52</v>
      </c>
      <c r="U2426" s="33"/>
      <c r="V2426" s="34" t="s">
        <v>87</v>
      </c>
      <c r="W2426" s="4">
        <v>4891</v>
      </c>
      <c r="X2426" s="4">
        <f>IF(Table1[[#This Row],[Commodity]]="corn",Table1[[#This Row],[Tariff per Car]]/(111*2000/56),Table1[[#This Row],[Tariff per Car]]/(111*2000/60))</f>
        <v>1.2337657657657657</v>
      </c>
      <c r="Y2426" s="4">
        <f>Table1[[#This Row],[Tariff per Car]]/100.7</f>
        <v>48.570009930486592</v>
      </c>
      <c r="Z2426" s="4">
        <f>(Table1[[#This Row],[Tariff per Car]]/111)</f>
        <v>44.063063063063062</v>
      </c>
      <c r="AA2426" s="6">
        <f>(Table1[[#This Row],[Tariff per Car]]/111)/Table1[[#This Row],[Route Mileage]]</f>
        <v>8.8836820691659393E-2</v>
      </c>
      <c r="AB2426" s="4">
        <v>0</v>
      </c>
      <c r="AC2426" s="4">
        <f>Table1[[#This Row],[FSC per Mile]]*Table1[[#This Row],[Route Mileage]]</f>
        <v>0</v>
      </c>
      <c r="AD2426" s="4">
        <f>Table1[[#This Row],[Tariff per Car]]+Table1[[#This Row],[FSC per Car]]</f>
        <v>4891</v>
      </c>
      <c r="AE2426" s="4">
        <f>IF(Table1[[#This Row],[Commodity]]="corn",Table1[[#This Row],[Tariff + FSC per Car]]/(111*2000/56),Table1[[#This Row],[Tariff + FSC per Car]]/(111*2000/60))</f>
        <v>1.2337657657657657</v>
      </c>
      <c r="AF2426" s="4">
        <f>Table1[[#This Row],[Tariff + FSC per Car]]/100.7</f>
        <v>48.570009930486592</v>
      </c>
      <c r="AG2426" s="4">
        <f>(Table1[[#This Row],[Tariff + FSC per Car]]/111)</f>
        <v>44.063063063063062</v>
      </c>
      <c r="AH2426" s="6">
        <f>(Table1[[#This Row],[Tariff + FSC per Car]]/111)/Table1[[#This Row],[Route Mileage]]</f>
        <v>8.8836820691659393E-2</v>
      </c>
    </row>
    <row r="2427" spans="1:34" x14ac:dyDescent="0.25">
      <c r="A2427" s="3">
        <v>46068</v>
      </c>
      <c r="B2427" s="22" t="s">
        <v>112</v>
      </c>
      <c r="C2427" s="22" t="s">
        <v>112</v>
      </c>
      <c r="D2427" s="25">
        <v>4051</v>
      </c>
      <c r="E2427" s="24">
        <v>2215</v>
      </c>
      <c r="F2427" s="22" t="s">
        <v>35</v>
      </c>
      <c r="G2427" s="22" t="s">
        <v>36</v>
      </c>
      <c r="H2427" s="22" t="s">
        <v>115</v>
      </c>
      <c r="I2427" s="23" t="s">
        <v>57</v>
      </c>
      <c r="J2427" t="str">
        <f>_xlfn.CONCAT(IFERROR(INDEX(Lookup!B:B, MATCH(Table1[[#This Row],[Origin City]], Lookup!A:A, 0)), Table1[[#This Row],[Origin City]]),","," ",Table1[[#This Row],[Origin State]])</f>
        <v>Allen Station (San Jose), IL</v>
      </c>
      <c r="K2427" s="23" t="s">
        <v>116</v>
      </c>
      <c r="L2427" s="23" t="s">
        <v>54</v>
      </c>
      <c r="M2427" s="23" t="str">
        <f>_xlfn.CONCAT(IFERROR(INDEX(Lookup!B:B, MATCH(Table1[[#This Row],[Destination City]], Lookup!A:A, 0)), Table1[[#This Row],[Destination City]]),","," ",Table1[[#This Row],[Destination State]])</f>
        <v>Pittsburg, TX</v>
      </c>
      <c r="N2427" s="44">
        <v>691</v>
      </c>
      <c r="O2427" s="23" t="s">
        <v>51</v>
      </c>
      <c r="P2427" s="23">
        <v>107</v>
      </c>
      <c r="Q2427" s="23"/>
      <c r="R2427" s="23" t="s">
        <v>42</v>
      </c>
      <c r="S2427" s="23" t="s">
        <v>43</v>
      </c>
      <c r="T2427" s="23" t="s">
        <v>52</v>
      </c>
      <c r="U2427" s="37" t="s">
        <v>44</v>
      </c>
      <c r="V2427" s="32"/>
      <c r="W2427" s="4">
        <v>3935</v>
      </c>
      <c r="X2427" s="4">
        <f>IF(Table1[[#This Row],[Commodity]]="corn",Table1[[#This Row],[Tariff per Car]]/(111*2000/56),Table1[[#This Row],[Tariff per Car]]/(111*2000/60))</f>
        <v>0.99261261261261258</v>
      </c>
      <c r="Y2427" s="4">
        <f>Table1[[#This Row],[Tariff per Car]]/100.7</f>
        <v>39.076464746772594</v>
      </c>
      <c r="Z2427" s="4">
        <f>(Table1[[#This Row],[Tariff per Car]]/111)</f>
        <v>35.450450450450454</v>
      </c>
      <c r="AA2427" s="6">
        <f>(Table1[[#This Row],[Tariff per Car]]/111)/Table1[[#This Row],[Route Mileage]]</f>
        <v>5.1303112084588209E-2</v>
      </c>
      <c r="AB2427" s="4">
        <v>0.31</v>
      </c>
      <c r="AC2427" s="4">
        <f>Table1[[#This Row],[FSC per Mile]]*Table1[[#This Row],[Route Mileage]]</f>
        <v>214.21</v>
      </c>
      <c r="AD2427" s="4">
        <f>Table1[[#This Row],[Tariff per Car]]+Table1[[#This Row],[FSC per Car]]</f>
        <v>4149.21</v>
      </c>
      <c r="AE2427" s="4">
        <f>IF(Table1[[#This Row],[Commodity]]="corn",Table1[[#This Row],[Tariff + FSC per Car]]/(111*2000/56),Table1[[#This Row],[Tariff + FSC per Car]]/(111*2000/60))</f>
        <v>1.0466475675675675</v>
      </c>
      <c r="AF2427" s="4">
        <f>Table1[[#This Row],[Tariff + FSC per Car]]/100.7</f>
        <v>41.203674280039721</v>
      </c>
      <c r="AG2427" s="4">
        <f>(Table1[[#This Row],[Tariff + FSC per Car]]/111)</f>
        <v>37.380270270270273</v>
      </c>
      <c r="AH2427" s="6">
        <f>(Table1[[#This Row],[Tariff + FSC per Car]]/111)/Table1[[#This Row],[Route Mileage]]</f>
        <v>5.4095904877381001E-2</v>
      </c>
    </row>
    <row r="2428" spans="1:34" x14ac:dyDescent="0.25">
      <c r="A2428" s="3">
        <v>46068</v>
      </c>
      <c r="B2428" s="22" t="s">
        <v>112</v>
      </c>
      <c r="C2428" s="22" t="s">
        <v>112</v>
      </c>
      <c r="D2428" s="25">
        <v>4051</v>
      </c>
      <c r="E2428" s="24">
        <v>2310</v>
      </c>
      <c r="F2428" s="22" t="s">
        <v>35</v>
      </c>
      <c r="G2428" s="22" t="s">
        <v>36</v>
      </c>
      <c r="H2428" s="22" t="s">
        <v>120</v>
      </c>
      <c r="I2428" s="23" t="s">
        <v>77</v>
      </c>
      <c r="J2428" t="str">
        <f>_xlfn.CONCAT(IFERROR(INDEX(Lookup!B:B, MATCH(Table1[[#This Row],[Origin City]], Lookup!A:A, 0)), Table1[[#This Row],[Origin City]]),","," ",Table1[[#This Row],[Origin State]])</f>
        <v>Frankfort, KS</v>
      </c>
      <c r="K2428" s="23" t="s">
        <v>121</v>
      </c>
      <c r="L2428" s="23" t="s">
        <v>40</v>
      </c>
      <c r="M2428" s="23" t="str">
        <f>_xlfn.CONCAT(IFERROR(INDEX(Lookup!B:B, MATCH(Table1[[#This Row],[Destination City]], Lookup!A:A, 0)), Table1[[#This Row],[Destination City]]),","," ",Table1[[#This Row],[Destination State]])</f>
        <v>Calipatria, CA</v>
      </c>
      <c r="N2428" s="44">
        <v>1572</v>
      </c>
      <c r="O2428" s="23" t="s">
        <v>51</v>
      </c>
      <c r="P2428" s="23">
        <v>107</v>
      </c>
      <c r="Q2428" s="23"/>
      <c r="R2428" s="23" t="s">
        <v>42</v>
      </c>
      <c r="S2428" s="23" t="s">
        <v>43</v>
      </c>
      <c r="T2428" s="23" t="s">
        <v>52</v>
      </c>
      <c r="U2428" s="37" t="s">
        <v>44</v>
      </c>
      <c r="V2428" s="32"/>
      <c r="W2428" s="4">
        <v>5855</v>
      </c>
      <c r="X2428" s="4">
        <f>IF(Table1[[#This Row],[Commodity]]="corn",Table1[[#This Row],[Tariff per Car]]/(111*2000/56),Table1[[#This Row],[Tariff per Car]]/(111*2000/60))</f>
        <v>1.476936936936937</v>
      </c>
      <c r="Y2428" s="4">
        <f>Table1[[#This Row],[Tariff per Car]]/100.7</f>
        <v>58.142999006951342</v>
      </c>
      <c r="Z2428" s="4">
        <f>(Table1[[#This Row],[Tariff per Car]]/111)</f>
        <v>52.747747747747745</v>
      </c>
      <c r="AA2428" s="6">
        <f>(Table1[[#This Row],[Tariff per Car]]/111)/Table1[[#This Row],[Route Mileage]]</f>
        <v>3.3554546913325538E-2</v>
      </c>
      <c r="AB2428" s="4">
        <v>0.31</v>
      </c>
      <c r="AC2428" s="4">
        <f>Table1[[#This Row],[FSC per Mile]]*Table1[[#This Row],[Route Mileage]]</f>
        <v>487.32</v>
      </c>
      <c r="AD2428" s="4">
        <f>Table1[[#This Row],[Tariff per Car]]+Table1[[#This Row],[FSC per Car]]</f>
        <v>6342.32</v>
      </c>
      <c r="AE2428" s="4">
        <f>IF(Table1[[#This Row],[Commodity]]="corn",Table1[[#This Row],[Tariff + FSC per Car]]/(111*2000/56),Table1[[#This Row],[Tariff + FSC per Car]]/(111*2000/60))</f>
        <v>1.5998645045045043</v>
      </c>
      <c r="AF2428" s="4">
        <f>Table1[[#This Row],[Tariff + FSC per Car]]/100.7</f>
        <v>62.982323733862955</v>
      </c>
      <c r="AG2428" s="4">
        <f>(Table1[[#This Row],[Tariff + FSC per Car]]/111)</f>
        <v>57.138018018018016</v>
      </c>
      <c r="AH2428" s="6">
        <f>(Table1[[#This Row],[Tariff + FSC per Car]]/111)/Table1[[#This Row],[Route Mileage]]</f>
        <v>3.634733970611833E-2</v>
      </c>
    </row>
    <row r="2429" spans="1:34" x14ac:dyDescent="0.25">
      <c r="A2429" s="3">
        <v>46068</v>
      </c>
      <c r="B2429" s="22" t="s">
        <v>112</v>
      </c>
      <c r="C2429" s="22" t="s">
        <v>112</v>
      </c>
      <c r="D2429" s="25">
        <v>4051</v>
      </c>
      <c r="E2429" s="24">
        <v>2300</v>
      </c>
      <c r="F2429" s="22" t="s">
        <v>35</v>
      </c>
      <c r="G2429" s="22" t="s">
        <v>36</v>
      </c>
      <c r="H2429" s="22" t="s">
        <v>113</v>
      </c>
      <c r="I2429" s="23" t="s">
        <v>38</v>
      </c>
      <c r="J2429" t="str">
        <f>_xlfn.CONCAT(IFERROR(INDEX(Lookup!B:B, MATCH(Table1[[#This Row],[Origin City]], Lookup!A:A, 0)), Table1[[#This Row],[Origin City]]),","," ",Table1[[#This Row],[Origin State]])</f>
        <v>Mead, NE</v>
      </c>
      <c r="K2429" s="23" t="s">
        <v>114</v>
      </c>
      <c r="L2429" s="23" t="s">
        <v>40</v>
      </c>
      <c r="M2429" s="23" t="str">
        <f>_xlfn.CONCAT(IFERROR(INDEX(Lookup!B:B, MATCH(Table1[[#This Row],[Destination City]], Lookup!A:A, 0)), Table1[[#This Row],[Destination City]]),","," ",Table1[[#This Row],[Destination State]])</f>
        <v>Keyes, CA</v>
      </c>
      <c r="N2429" s="44">
        <v>1737</v>
      </c>
      <c r="O2429" s="23" t="s">
        <v>51</v>
      </c>
      <c r="P2429" s="23">
        <v>107</v>
      </c>
      <c r="Q2429" s="23"/>
      <c r="R2429" s="23" t="s">
        <v>42</v>
      </c>
      <c r="S2429" s="23" t="s">
        <v>43</v>
      </c>
      <c r="T2429" s="23" t="s">
        <v>52</v>
      </c>
      <c r="U2429" s="37" t="s">
        <v>44</v>
      </c>
      <c r="V2429" s="32"/>
      <c r="W2429" s="4">
        <v>6015</v>
      </c>
      <c r="X2429" s="4">
        <f>IF(Table1[[#This Row],[Commodity]]="corn",Table1[[#This Row],[Tariff per Car]]/(111*2000/56),Table1[[#This Row],[Tariff per Car]]/(111*2000/60))</f>
        <v>1.5172972972972973</v>
      </c>
      <c r="Y2429" s="4">
        <f>Table1[[#This Row],[Tariff per Car]]/100.7</f>
        <v>59.731876861966235</v>
      </c>
      <c r="Z2429" s="4">
        <f>(Table1[[#This Row],[Tariff per Car]]/111)</f>
        <v>54.189189189189186</v>
      </c>
      <c r="AA2429" s="6">
        <f>(Table1[[#This Row],[Tariff per Car]]/111)/Table1[[#This Row],[Route Mileage]]</f>
        <v>3.1197000108917204E-2</v>
      </c>
      <c r="AB2429" s="4">
        <v>0.31</v>
      </c>
      <c r="AC2429" s="4">
        <f>Table1[[#This Row],[FSC per Mile]]*Table1[[#This Row],[Route Mileage]]</f>
        <v>538.47</v>
      </c>
      <c r="AD2429" s="4">
        <f>Table1[[#This Row],[Tariff per Car]]+Table1[[#This Row],[FSC per Car]]</f>
        <v>6553.47</v>
      </c>
      <c r="AE2429" s="4">
        <f>IF(Table1[[#This Row],[Commodity]]="corn",Table1[[#This Row],[Tariff + FSC per Car]]/(111*2000/56),Table1[[#This Row],[Tariff + FSC per Car]]/(111*2000/60))</f>
        <v>1.6531275675675676</v>
      </c>
      <c r="AF2429" s="4">
        <f>Table1[[#This Row],[Tariff + FSC per Car]]/100.7</f>
        <v>65.079145978152937</v>
      </c>
      <c r="AG2429" s="4">
        <f>(Table1[[#This Row],[Tariff + FSC per Car]]/111)</f>
        <v>59.04027027027027</v>
      </c>
      <c r="AH2429" s="6">
        <f>(Table1[[#This Row],[Tariff + FSC per Car]]/111)/Table1[[#This Row],[Route Mileage]]</f>
        <v>3.3989792901710003E-2</v>
      </c>
    </row>
    <row r="2430" spans="1:34" x14ac:dyDescent="0.25">
      <c r="A2430" s="3">
        <v>46068</v>
      </c>
      <c r="B2430" s="22" t="s">
        <v>112</v>
      </c>
      <c r="C2430" s="22" t="s">
        <v>112</v>
      </c>
      <c r="D2430" s="25">
        <v>4051</v>
      </c>
      <c r="E2430" s="24">
        <v>2215</v>
      </c>
      <c r="F2430" s="22" t="s">
        <v>35</v>
      </c>
      <c r="G2430" s="22" t="s">
        <v>36</v>
      </c>
      <c r="H2430" s="22" t="s">
        <v>117</v>
      </c>
      <c r="I2430" s="23" t="s">
        <v>38</v>
      </c>
      <c r="J2430" t="str">
        <f>_xlfn.CONCAT(IFERROR(INDEX(Lookup!B:B, MATCH(Table1[[#This Row],[Origin City]], Lookup!A:A, 0)), Table1[[#This Row],[Origin City]]),","," ",Table1[[#This Row],[Origin State]])</f>
        <v>Nebraska City, NE</v>
      </c>
      <c r="K2430" s="23" t="s">
        <v>118</v>
      </c>
      <c r="L2430" s="23" t="s">
        <v>54</v>
      </c>
      <c r="M2430" s="23" t="str">
        <f>_xlfn.CONCAT(IFERROR(INDEX(Lookup!B:B, MATCH(Table1[[#This Row],[Destination City]], Lookup!A:A, 0)), Table1[[#This Row],[Destination City]]),","," ",Table1[[#This Row],[Destination State]])</f>
        <v>Amarillo, TX</v>
      </c>
      <c r="N2430" s="44">
        <v>714</v>
      </c>
      <c r="O2430" s="23" t="s">
        <v>51</v>
      </c>
      <c r="P2430" s="23">
        <v>107</v>
      </c>
      <c r="Q2430" s="23"/>
      <c r="R2430" s="23" t="s">
        <v>42</v>
      </c>
      <c r="S2430" s="23" t="s">
        <v>43</v>
      </c>
      <c r="T2430" s="23" t="s">
        <v>52</v>
      </c>
      <c r="U2430" s="37" t="s">
        <v>44</v>
      </c>
      <c r="V2430" s="32"/>
      <c r="W2430" s="4">
        <v>4855</v>
      </c>
      <c r="X2430" s="4">
        <f>IF(Table1[[#This Row],[Commodity]]="corn",Table1[[#This Row],[Tariff per Car]]/(111*2000/56),Table1[[#This Row],[Tariff per Car]]/(111*2000/60))</f>
        <v>1.2246846846846846</v>
      </c>
      <c r="Y2430" s="4">
        <f>Table1[[#This Row],[Tariff per Car]]/100.7</f>
        <v>48.212512413108243</v>
      </c>
      <c r="Z2430" s="4">
        <f>(Table1[[#This Row],[Tariff per Car]]/111)</f>
        <v>43.738738738738739</v>
      </c>
      <c r="AA2430" s="6">
        <f>(Table1[[#This Row],[Tariff per Car]]/111)/Table1[[#This Row],[Route Mileage]]</f>
        <v>6.1258737729325968E-2</v>
      </c>
      <c r="AB2430" s="4">
        <v>0.31</v>
      </c>
      <c r="AC2430" s="4">
        <f>Table1[[#This Row],[FSC per Mile]]*Table1[[#This Row],[Route Mileage]]</f>
        <v>221.34</v>
      </c>
      <c r="AD2430" s="4">
        <f>Table1[[#This Row],[Tariff per Car]]+Table1[[#This Row],[FSC per Car]]</f>
        <v>5076.34</v>
      </c>
      <c r="AE2430" s="4">
        <f>IF(Table1[[#This Row],[Commodity]]="corn",Table1[[#This Row],[Tariff + FSC per Car]]/(111*2000/56),Table1[[#This Row],[Tariff + FSC per Car]]/(111*2000/60))</f>
        <v>1.2805181981981983</v>
      </c>
      <c r="AF2430" s="4">
        <f>Table1[[#This Row],[Tariff + FSC per Car]]/100.7</f>
        <v>50.410526315789475</v>
      </c>
      <c r="AG2430" s="4">
        <f>(Table1[[#This Row],[Tariff + FSC per Car]]/111)</f>
        <v>45.732792792792793</v>
      </c>
      <c r="AH2430" s="6">
        <f>(Table1[[#This Row],[Tariff + FSC per Car]]/111)/Table1[[#This Row],[Route Mileage]]</f>
        <v>6.405153052211876E-2</v>
      </c>
    </row>
    <row r="2431" spans="1:34" x14ac:dyDescent="0.25">
      <c r="A2431" s="3">
        <v>46068</v>
      </c>
      <c r="B2431" s="22" t="s">
        <v>112</v>
      </c>
      <c r="C2431" s="22" t="s">
        <v>112</v>
      </c>
      <c r="D2431" s="25">
        <v>4051</v>
      </c>
      <c r="E2431" s="24">
        <v>2100</v>
      </c>
      <c r="F2431" s="22" t="s">
        <v>35</v>
      </c>
      <c r="G2431" s="22" t="s">
        <v>36</v>
      </c>
      <c r="H2431" s="22" t="s">
        <v>122</v>
      </c>
      <c r="I2431" s="23" t="s">
        <v>59</v>
      </c>
      <c r="J2431" t="str">
        <f>_xlfn.CONCAT(IFERROR(INDEX(Lookup!B:B, MATCH(Table1[[#This Row],[Origin City]], Lookup!A:A, 0)), Table1[[#This Row],[Origin City]]),","," ",Table1[[#This Row],[Origin State]])</f>
        <v>Sloan, IA</v>
      </c>
      <c r="K2431" s="23" t="s">
        <v>123</v>
      </c>
      <c r="L2431" s="23" t="s">
        <v>124</v>
      </c>
      <c r="M2431" s="23" t="str">
        <f>_xlfn.CONCAT(IFERROR(INDEX(Lookup!B:B, MATCH(Table1[[#This Row],[Destination City]], Lookup!A:A, 0)), Table1[[#This Row],[Destination City]]),","," ",Table1[[#This Row],[Destination State]])</f>
        <v>Burley, ID</v>
      </c>
      <c r="N2431" s="44">
        <v>1176</v>
      </c>
      <c r="O2431" s="23" t="s">
        <v>51</v>
      </c>
      <c r="P2431" s="23">
        <v>107</v>
      </c>
      <c r="Q2431" s="23"/>
      <c r="R2431" s="23" t="s">
        <v>42</v>
      </c>
      <c r="S2431" s="23" t="s">
        <v>43</v>
      </c>
      <c r="T2431" s="23" t="s">
        <v>52</v>
      </c>
      <c r="U2431" s="37" t="s">
        <v>44</v>
      </c>
      <c r="V2431" s="32"/>
      <c r="W2431" s="4">
        <v>5535</v>
      </c>
      <c r="X2431" s="4">
        <f>IF(Table1[[#This Row],[Commodity]]="corn",Table1[[#This Row],[Tariff per Car]]/(111*2000/56),Table1[[#This Row],[Tariff per Car]]/(111*2000/60))</f>
        <v>1.3962162162162162</v>
      </c>
      <c r="Y2431" s="4">
        <f>Table1[[#This Row],[Tariff per Car]]/100.7</f>
        <v>54.96524329692155</v>
      </c>
      <c r="Z2431" s="4">
        <f>(Table1[[#This Row],[Tariff per Car]]/111)</f>
        <v>49.864864864864863</v>
      </c>
      <c r="AA2431" s="6">
        <f>(Table1[[#This Row],[Tariff per Car]]/111)/Table1[[#This Row],[Route Mileage]]</f>
        <v>4.2402095973524546E-2</v>
      </c>
      <c r="AB2431" s="4">
        <v>0.31</v>
      </c>
      <c r="AC2431" s="4">
        <f>Table1[[#This Row],[FSC per Mile]]*Table1[[#This Row],[Route Mileage]]</f>
        <v>364.56</v>
      </c>
      <c r="AD2431" s="4">
        <f>Table1[[#This Row],[Tariff per Car]]+Table1[[#This Row],[FSC per Car]]</f>
        <v>5899.56</v>
      </c>
      <c r="AE2431" s="4">
        <f>IF(Table1[[#This Row],[Commodity]]="corn",Table1[[#This Row],[Tariff + FSC per Car]]/(111*2000/56),Table1[[#This Row],[Tariff + FSC per Car]]/(111*2000/60))</f>
        <v>1.4881772972972975</v>
      </c>
      <c r="AF2431" s="4">
        <f>Table1[[#This Row],[Tariff + FSC per Car]]/100.7</f>
        <v>58.585501489572991</v>
      </c>
      <c r="AG2431" s="4">
        <f>(Table1[[#This Row],[Tariff + FSC per Car]]/111)</f>
        <v>53.149189189189194</v>
      </c>
      <c r="AH2431" s="6">
        <f>(Table1[[#This Row],[Tariff + FSC per Car]]/111)/Table1[[#This Row],[Route Mileage]]</f>
        <v>4.5194888766317338E-2</v>
      </c>
    </row>
    <row r="2432" spans="1:34" x14ac:dyDescent="0.25">
      <c r="A2432" s="3">
        <v>46068</v>
      </c>
      <c r="B2432" s="22" t="s">
        <v>112</v>
      </c>
      <c r="C2432" s="22" t="s">
        <v>112</v>
      </c>
      <c r="D2432" s="25">
        <v>4051</v>
      </c>
      <c r="E2432" s="24">
        <v>2210</v>
      </c>
      <c r="F2432" s="22" t="s">
        <v>35</v>
      </c>
      <c r="G2432" s="22" t="s">
        <v>36</v>
      </c>
      <c r="H2432" s="22" t="s">
        <v>125</v>
      </c>
      <c r="I2432" s="23" t="s">
        <v>57</v>
      </c>
      <c r="J2432" t="str">
        <f>_xlfn.CONCAT(IFERROR(INDEX(Lookup!B:B, MATCH(Table1[[#This Row],[Origin City]], Lookup!A:A, 0)), Table1[[#This Row],[Origin City]]),","," ",Table1[[#This Row],[Origin State]])</f>
        <v>Sterling, IL</v>
      </c>
      <c r="K2432" s="23" t="s">
        <v>126</v>
      </c>
      <c r="L2432" s="23" t="s">
        <v>127</v>
      </c>
      <c r="M2432" s="23" t="str">
        <f>_xlfn.CONCAT(IFERROR(INDEX(Lookup!B:B, MATCH(Table1[[#This Row],[Destination City]], Lookup!A:A, 0)), Table1[[#This Row],[Destination City]]),","," ",Table1[[#This Row],[Destination State]])</f>
        <v>Nashville, AR</v>
      </c>
      <c r="N2432" s="44">
        <v>723</v>
      </c>
      <c r="O2432" s="23" t="s">
        <v>51</v>
      </c>
      <c r="P2432" s="23">
        <v>107</v>
      </c>
      <c r="Q2432" s="23"/>
      <c r="R2432" s="23" t="s">
        <v>42</v>
      </c>
      <c r="S2432" s="23" t="s">
        <v>43</v>
      </c>
      <c r="T2432" s="23" t="s">
        <v>52</v>
      </c>
      <c r="U2432" s="37" t="s">
        <v>44</v>
      </c>
      <c r="V2432" s="32"/>
      <c r="W2432" s="4">
        <v>4075</v>
      </c>
      <c r="X2432" s="4">
        <f>IF(Table1[[#This Row],[Commodity]]="corn",Table1[[#This Row],[Tariff per Car]]/(111*2000/56),Table1[[#This Row],[Tariff per Car]]/(111*2000/60))</f>
        <v>1.0279279279279279</v>
      </c>
      <c r="Y2432" s="4">
        <f>Table1[[#This Row],[Tariff per Car]]/100.7</f>
        <v>40.466732869910622</v>
      </c>
      <c r="Z2432" s="4">
        <f>(Table1[[#This Row],[Tariff per Car]]/111)</f>
        <v>36.711711711711715</v>
      </c>
      <c r="AA2432" s="6">
        <f>(Table1[[#This Row],[Tariff per Car]]/111)/Table1[[#This Row],[Route Mileage]]</f>
        <v>5.0776917996835015E-2</v>
      </c>
      <c r="AB2432" s="4">
        <v>0.31</v>
      </c>
      <c r="AC2432" s="4">
        <f>Table1[[#This Row],[FSC per Mile]]*Table1[[#This Row],[Route Mileage]]</f>
        <v>224.13</v>
      </c>
      <c r="AD2432" s="4">
        <f>Table1[[#This Row],[Tariff per Car]]+Table1[[#This Row],[FSC per Car]]</f>
        <v>4299.13</v>
      </c>
      <c r="AE2432" s="4">
        <f>IF(Table1[[#This Row],[Commodity]]="corn",Table1[[#This Row],[Tariff + FSC per Car]]/(111*2000/56),Table1[[#This Row],[Tariff + FSC per Car]]/(111*2000/60))</f>
        <v>1.0844652252252254</v>
      </c>
      <c r="AF2432" s="4">
        <f>Table1[[#This Row],[Tariff + FSC per Car]]/100.7</f>
        <v>42.692452830188678</v>
      </c>
      <c r="AG2432" s="4">
        <f>(Table1[[#This Row],[Tariff + FSC per Car]]/111)</f>
        <v>38.730900900900899</v>
      </c>
      <c r="AH2432" s="6">
        <f>(Table1[[#This Row],[Tariff + FSC per Car]]/111)/Table1[[#This Row],[Route Mileage]]</f>
        <v>5.35697107896278E-2</v>
      </c>
    </row>
    <row r="2433" spans="1:34" x14ac:dyDescent="0.25">
      <c r="A2433" s="3">
        <v>46068</v>
      </c>
      <c r="B2433" s="22" t="s">
        <v>34</v>
      </c>
      <c r="C2433" s="22" t="s">
        <v>34</v>
      </c>
      <c r="D2433" s="25">
        <v>4022</v>
      </c>
      <c r="E2433" s="24">
        <v>69105</v>
      </c>
      <c r="F2433" s="22" t="s">
        <v>72</v>
      </c>
      <c r="G2433" s="22" t="s">
        <v>36</v>
      </c>
      <c r="H2433" s="22" t="s">
        <v>73</v>
      </c>
      <c r="I2433" s="23" t="s">
        <v>47</v>
      </c>
      <c r="J2433" t="str">
        <f>_xlfn.CONCAT(IFERROR(INDEX(Lookup!B:B, MATCH(Table1[[#This Row],[Origin City]], Lookup!A:A, 0)), Table1[[#This Row],[Origin City]]),","," ",Table1[[#This Row],[Origin State]])</f>
        <v>Argyle, MN</v>
      </c>
      <c r="K2433" s="23" t="s">
        <v>48</v>
      </c>
      <c r="L2433" s="23" t="s">
        <v>49</v>
      </c>
      <c r="M2433" s="23" t="s">
        <v>50</v>
      </c>
      <c r="N2433" s="44">
        <v>1528</v>
      </c>
      <c r="O2433" s="23" t="s">
        <v>51</v>
      </c>
      <c r="P2433" s="23">
        <v>110</v>
      </c>
      <c r="Q2433" s="23">
        <v>120</v>
      </c>
      <c r="R2433" s="23" t="s">
        <v>2</v>
      </c>
      <c r="S2433" s="23" t="s">
        <v>43</v>
      </c>
      <c r="T2433" s="23" t="s">
        <v>52</v>
      </c>
      <c r="U2433" s="37" t="s">
        <v>44</v>
      </c>
      <c r="V2433" s="32" t="s">
        <v>45</v>
      </c>
      <c r="W2433" s="4">
        <v>6135</v>
      </c>
      <c r="X2433" s="4">
        <f>IF(Table1[[#This Row],[Commodity]]="corn",Table1[[#This Row],[Tariff per Car]]/(111*2000/56),Table1[[#This Row],[Tariff per Car]]/(111*2000/60))</f>
        <v>1.6581081081081082</v>
      </c>
      <c r="Y2433" s="4">
        <f>Table1[[#This Row],[Tariff per Car]]/100.7</f>
        <v>60.923535253227406</v>
      </c>
      <c r="Z2433" s="4">
        <f>(Table1[[#This Row],[Tariff per Car]]/111)</f>
        <v>55.270270270270274</v>
      </c>
      <c r="AA2433" s="6">
        <f>(Table1[[#This Row],[Tariff per Car]]/111)/Table1[[#This Row],[Route Mileage]]</f>
        <v>3.6171642847035522E-2</v>
      </c>
      <c r="AB2433" s="4">
        <v>0.08</v>
      </c>
      <c r="AC2433" s="4">
        <f>Table1[[#This Row],[FSC per Mile]]*Table1[[#This Row],[Route Mileage]]</f>
        <v>122.24000000000001</v>
      </c>
      <c r="AD2433" s="4">
        <f>Table1[[#This Row],[Tariff per Car]]+Table1[[#This Row],[FSC per Car]]</f>
        <v>6257.24</v>
      </c>
      <c r="AE2433" s="4">
        <f>IF(Table1[[#This Row],[Commodity]]="corn",Table1[[#This Row],[Tariff + FSC per Car]]/(111*2000/56),Table1[[#This Row],[Tariff + FSC per Car]]/(111*2000/60))</f>
        <v>1.6911459459459459</v>
      </c>
      <c r="AF2433" s="4">
        <f>Table1[[#This Row],[Tariff + FSC per Car]]/100.7</f>
        <v>62.137437934458788</v>
      </c>
      <c r="AG2433" s="4">
        <f>(Table1[[#This Row],[Tariff + FSC per Car]]/111)</f>
        <v>56.371531531531531</v>
      </c>
      <c r="AH2433" s="6">
        <f>(Table1[[#This Row],[Tariff + FSC per Car]]/111)/Table1[[#This Row],[Route Mileage]]</f>
        <v>3.6892363567756235E-2</v>
      </c>
    </row>
    <row r="2434" spans="1:34" x14ac:dyDescent="0.25">
      <c r="A2434" s="3">
        <v>46068</v>
      </c>
      <c r="B2434" s="22" t="s">
        <v>34</v>
      </c>
      <c r="C2434" s="22" t="s">
        <v>34</v>
      </c>
      <c r="D2434" s="25">
        <v>4022</v>
      </c>
      <c r="E2434" s="24">
        <v>69105</v>
      </c>
      <c r="F2434" s="22" t="s">
        <v>72</v>
      </c>
      <c r="G2434" s="22" t="s">
        <v>36</v>
      </c>
      <c r="H2434" s="22" t="s">
        <v>73</v>
      </c>
      <c r="I2434" s="23" t="s">
        <v>47</v>
      </c>
      <c r="J2434" t="str">
        <f>_xlfn.CONCAT(IFERROR(INDEX(Lookup!B:B, MATCH(Table1[[#This Row],[Origin City]], Lookup!A:A, 0)), Table1[[#This Row],[Origin City]]),","," ",Table1[[#This Row],[Origin State]])</f>
        <v>Argyle, MN</v>
      </c>
      <c r="K2434" s="23" t="s">
        <v>65</v>
      </c>
      <c r="L2434" s="23" t="s">
        <v>54</v>
      </c>
      <c r="M2434" s="23" t="s">
        <v>66</v>
      </c>
      <c r="N2434" s="44">
        <v>1634</v>
      </c>
      <c r="O2434" s="23" t="s">
        <v>51</v>
      </c>
      <c r="P2434" s="23">
        <v>110</v>
      </c>
      <c r="Q2434" s="23">
        <v>120</v>
      </c>
      <c r="R2434" s="23" t="s">
        <v>2</v>
      </c>
      <c r="S2434" s="23" t="s">
        <v>43</v>
      </c>
      <c r="T2434" s="23" t="s">
        <v>52</v>
      </c>
      <c r="U2434" s="37" t="s">
        <v>44</v>
      </c>
      <c r="V2434" s="32" t="s">
        <v>45</v>
      </c>
      <c r="W2434" s="4">
        <v>5185</v>
      </c>
      <c r="X2434" s="4">
        <f>IF(Table1[[#This Row],[Commodity]]="corn",Table1[[#This Row],[Tariff per Car]]/(111*2000/56),Table1[[#This Row],[Tariff per Car]]/(111*2000/60))</f>
        <v>1.4013513513513514</v>
      </c>
      <c r="Y2434" s="4">
        <f>Table1[[#This Row],[Tariff per Car]]/100.7</f>
        <v>51.489572989076464</v>
      </c>
      <c r="Z2434" s="4">
        <f>(Table1[[#This Row],[Tariff per Car]]/111)</f>
        <v>46.711711711711715</v>
      </c>
      <c r="AA2434" s="6">
        <f>(Table1[[#This Row],[Tariff per Car]]/111)/Table1[[#This Row],[Route Mileage]]</f>
        <v>2.8587338868856619E-2</v>
      </c>
      <c r="AB2434" s="4">
        <v>0.08</v>
      </c>
      <c r="AC2434" s="4">
        <f>Table1[[#This Row],[FSC per Mile]]*Table1[[#This Row],[Route Mileage]]</f>
        <v>130.72</v>
      </c>
      <c r="AD2434" s="4">
        <f>Table1[[#This Row],[Tariff per Car]]+Table1[[#This Row],[FSC per Car]]</f>
        <v>5315.72</v>
      </c>
      <c r="AE2434" s="4">
        <f>IF(Table1[[#This Row],[Commodity]]="corn",Table1[[#This Row],[Tariff + FSC per Car]]/(111*2000/56),Table1[[#This Row],[Tariff + FSC per Car]]/(111*2000/60))</f>
        <v>1.4366810810810811</v>
      </c>
      <c r="AF2434" s="4">
        <f>Table1[[#This Row],[Tariff + FSC per Car]]/100.7</f>
        <v>52.787686196623639</v>
      </c>
      <c r="AG2434" s="4">
        <f>(Table1[[#This Row],[Tariff + FSC per Car]]/111)</f>
        <v>47.889369369369369</v>
      </c>
      <c r="AH2434" s="6">
        <f>(Table1[[#This Row],[Tariff + FSC per Car]]/111)/Table1[[#This Row],[Route Mileage]]</f>
        <v>2.9308059589577336E-2</v>
      </c>
    </row>
    <row r="2435" spans="1:34" x14ac:dyDescent="0.25">
      <c r="A2435" s="3">
        <v>46068</v>
      </c>
      <c r="B2435" s="22" t="s">
        <v>34</v>
      </c>
      <c r="C2435" s="22" t="s">
        <v>34</v>
      </c>
      <c r="D2435" s="25">
        <v>4022</v>
      </c>
      <c r="E2435" s="24">
        <v>69105</v>
      </c>
      <c r="F2435" s="22" t="s">
        <v>72</v>
      </c>
      <c r="G2435" s="22" t="s">
        <v>36</v>
      </c>
      <c r="H2435" s="22" t="s">
        <v>74</v>
      </c>
      <c r="I2435" s="23" t="s">
        <v>75</v>
      </c>
      <c r="J2435" t="str">
        <f>_xlfn.CONCAT(IFERROR(INDEX(Lookup!B:B, MATCH(Table1[[#This Row],[Origin City]], Lookup!A:A, 0)), Table1[[#This Row],[Origin City]]),","," ",Table1[[#This Row],[Origin State]])</f>
        <v>Casselton, ND</v>
      </c>
      <c r="K2435" s="23" t="s">
        <v>48</v>
      </c>
      <c r="L2435" s="23" t="s">
        <v>49</v>
      </c>
      <c r="M2435" s="23" t="s">
        <v>50</v>
      </c>
      <c r="N2435" s="44">
        <v>1469</v>
      </c>
      <c r="O2435" s="23" t="s">
        <v>51</v>
      </c>
      <c r="P2435" s="23">
        <v>110</v>
      </c>
      <c r="Q2435" s="23">
        <v>120</v>
      </c>
      <c r="R2435" s="23" t="s">
        <v>2</v>
      </c>
      <c r="S2435" s="23" t="s">
        <v>43</v>
      </c>
      <c r="T2435" s="23" t="s">
        <v>52</v>
      </c>
      <c r="U2435" s="37" t="s">
        <v>44</v>
      </c>
      <c r="V2435" s="32" t="s">
        <v>45</v>
      </c>
      <c r="W2435" s="4">
        <v>6085</v>
      </c>
      <c r="X2435" s="4">
        <f>IF(Table1[[#This Row],[Commodity]]="corn",Table1[[#This Row],[Tariff per Car]]/(111*2000/56),Table1[[#This Row],[Tariff per Car]]/(111*2000/60))</f>
        <v>1.6445945945945946</v>
      </c>
      <c r="Y2435" s="4">
        <f>Table1[[#This Row],[Tariff per Car]]/100.7</f>
        <v>60.427010923535249</v>
      </c>
      <c r="Z2435" s="4">
        <f>(Table1[[#This Row],[Tariff per Car]]/111)</f>
        <v>54.81981981981982</v>
      </c>
      <c r="AA2435" s="6">
        <f>(Table1[[#This Row],[Tariff per Car]]/111)/Table1[[#This Row],[Route Mileage]]</f>
        <v>3.731778068061254E-2</v>
      </c>
      <c r="AB2435" s="4">
        <v>0.08</v>
      </c>
      <c r="AC2435" s="4">
        <f>Table1[[#This Row],[FSC per Mile]]*Table1[[#This Row],[Route Mileage]]</f>
        <v>117.52</v>
      </c>
      <c r="AD2435" s="4">
        <f>Table1[[#This Row],[Tariff per Car]]+Table1[[#This Row],[FSC per Car]]</f>
        <v>6202.52</v>
      </c>
      <c r="AE2435" s="4">
        <f>IF(Table1[[#This Row],[Commodity]]="corn",Table1[[#This Row],[Tariff + FSC per Car]]/(111*2000/56),Table1[[#This Row],[Tariff + FSC per Car]]/(111*2000/60))</f>
        <v>1.6763567567567568</v>
      </c>
      <c r="AF2435" s="4">
        <f>Table1[[#This Row],[Tariff + FSC per Car]]/100.7</f>
        <v>61.594041708043697</v>
      </c>
      <c r="AG2435" s="4">
        <f>(Table1[[#This Row],[Tariff + FSC per Car]]/111)</f>
        <v>55.878558558558559</v>
      </c>
      <c r="AH2435" s="6">
        <f>(Table1[[#This Row],[Tariff + FSC per Car]]/111)/Table1[[#This Row],[Route Mileage]]</f>
        <v>3.8038501401333261E-2</v>
      </c>
    </row>
    <row r="2436" spans="1:34" x14ac:dyDescent="0.25">
      <c r="A2436" s="3">
        <v>46068</v>
      </c>
      <c r="B2436" s="22" t="s">
        <v>34</v>
      </c>
      <c r="C2436" s="22" t="s">
        <v>34</v>
      </c>
      <c r="D2436" s="25">
        <v>4022</v>
      </c>
      <c r="E2436" s="24">
        <v>69902</v>
      </c>
      <c r="F2436" s="22" t="s">
        <v>72</v>
      </c>
      <c r="G2436" s="22" t="s">
        <v>36</v>
      </c>
      <c r="H2436" s="22" t="s">
        <v>74</v>
      </c>
      <c r="I2436" s="23" t="s">
        <v>75</v>
      </c>
      <c r="J2436" t="str">
        <f>_xlfn.CONCAT(IFERROR(INDEX(Lookup!B:B, MATCH(Table1[[#This Row],[Origin City]], Lookup!A:A, 0)), Table1[[#This Row],[Origin City]]),","," ",Table1[[#This Row],[Origin State]])</f>
        <v>Casselton, ND</v>
      </c>
      <c r="K2436" s="23" t="s">
        <v>79</v>
      </c>
      <c r="L2436" s="23" t="s">
        <v>62</v>
      </c>
      <c r="M2436" s="23" t="str">
        <f>_xlfn.CONCAT(IFERROR(INDEX(Lookup!B:B, MATCH(Table1[[#This Row],[Destination City]], Lookup!A:A, 0)), Table1[[#This Row],[Destination City]]),","," ",Table1[[#This Row],[Destination State]])</f>
        <v>St. Louis, MO</v>
      </c>
      <c r="N2436" s="44">
        <v>855</v>
      </c>
      <c r="O2436" s="23" t="s">
        <v>51</v>
      </c>
      <c r="P2436" s="23">
        <v>110</v>
      </c>
      <c r="Q2436" s="23">
        <v>120</v>
      </c>
      <c r="R2436" s="23" t="s">
        <v>2</v>
      </c>
      <c r="S2436" s="23" t="s">
        <v>43</v>
      </c>
      <c r="T2436" s="23" t="s">
        <v>52</v>
      </c>
      <c r="U2436" s="37" t="s">
        <v>44</v>
      </c>
      <c r="V2436" s="32" t="s">
        <v>45</v>
      </c>
      <c r="W2436" s="4">
        <v>3400</v>
      </c>
      <c r="X2436" s="4">
        <f>IF(Table1[[#This Row],[Commodity]]="corn",Table1[[#This Row],[Tariff per Car]]/(111*2000/56),Table1[[#This Row],[Tariff per Car]]/(111*2000/60))</f>
        <v>0.91891891891891897</v>
      </c>
      <c r="Y2436" s="4">
        <f>Table1[[#This Row],[Tariff per Car]]/100.7</f>
        <v>33.763654419066533</v>
      </c>
      <c r="Z2436" s="4">
        <f>(Table1[[#This Row],[Tariff per Car]]/111)</f>
        <v>30.63063063063063</v>
      </c>
      <c r="AA2436" s="6">
        <f>(Table1[[#This Row],[Tariff per Car]]/111)/Table1[[#This Row],[Route Mileage]]</f>
        <v>3.5825298983193719E-2</v>
      </c>
      <c r="AB2436" s="4">
        <v>0.08</v>
      </c>
      <c r="AC2436" s="4">
        <f>Table1[[#This Row],[FSC per Mile]]*Table1[[#This Row],[Route Mileage]]</f>
        <v>68.400000000000006</v>
      </c>
      <c r="AD2436" s="4">
        <f>Table1[[#This Row],[Tariff per Car]]+Table1[[#This Row],[FSC per Car]]</f>
        <v>3468.4</v>
      </c>
      <c r="AE2436" s="4">
        <f>IF(Table1[[#This Row],[Commodity]]="corn",Table1[[#This Row],[Tariff + FSC per Car]]/(111*2000/56),Table1[[#This Row],[Tariff + FSC per Car]]/(111*2000/60))</f>
        <v>0.9374054054054054</v>
      </c>
      <c r="AF2436" s="4">
        <f>Table1[[#This Row],[Tariff + FSC per Car]]/100.7</f>
        <v>34.442899702085406</v>
      </c>
      <c r="AG2436" s="4">
        <f>(Table1[[#This Row],[Tariff + FSC per Car]]/111)</f>
        <v>31.246846846846847</v>
      </c>
      <c r="AH2436" s="6">
        <f>(Table1[[#This Row],[Tariff + FSC per Car]]/111)/Table1[[#This Row],[Route Mileage]]</f>
        <v>3.654601970391444E-2</v>
      </c>
    </row>
    <row r="2437" spans="1:34" x14ac:dyDescent="0.25">
      <c r="A2437" s="3">
        <v>46068</v>
      </c>
      <c r="B2437" s="22" t="s">
        <v>34</v>
      </c>
      <c r="C2437" s="22" t="s">
        <v>34</v>
      </c>
      <c r="D2437" s="25">
        <v>4022</v>
      </c>
      <c r="E2437" s="24">
        <v>69105</v>
      </c>
      <c r="F2437" s="22" t="s">
        <v>72</v>
      </c>
      <c r="G2437" s="22" t="s">
        <v>36</v>
      </c>
      <c r="H2437" s="22" t="s">
        <v>76</v>
      </c>
      <c r="I2437" s="23" t="s">
        <v>77</v>
      </c>
      <c r="J2437" t="str">
        <f>_xlfn.CONCAT(IFERROR(INDEX(Lookup!B:B, MATCH(Table1[[#This Row],[Origin City]], Lookup!A:A, 0)), Table1[[#This Row],[Origin City]]),","," ",Table1[[#This Row],[Origin State]])</f>
        <v>Concordia, KS</v>
      </c>
      <c r="K2437" s="23" t="s">
        <v>65</v>
      </c>
      <c r="L2437" s="23" t="s">
        <v>54</v>
      </c>
      <c r="M2437" s="23" t="s">
        <v>66</v>
      </c>
      <c r="N2437" s="44">
        <v>742</v>
      </c>
      <c r="O2437" s="23" t="s">
        <v>51</v>
      </c>
      <c r="P2437" s="23">
        <v>110</v>
      </c>
      <c r="Q2437" s="23">
        <v>120</v>
      </c>
      <c r="R2437" s="23" t="s">
        <v>2</v>
      </c>
      <c r="S2437" s="23" t="s">
        <v>43</v>
      </c>
      <c r="T2437" s="23" t="s">
        <v>43</v>
      </c>
      <c r="U2437" s="37" t="s">
        <v>44</v>
      </c>
      <c r="V2437" s="32" t="s">
        <v>45</v>
      </c>
      <c r="W2437" s="4">
        <v>3435</v>
      </c>
      <c r="X2437" s="4">
        <f>IF(Table1[[#This Row],[Commodity]]="corn",Table1[[#This Row],[Tariff per Car]]/(111*2000/56),Table1[[#This Row],[Tariff per Car]]/(111*2000/60))</f>
        <v>0.92837837837837833</v>
      </c>
      <c r="Y2437" s="4">
        <f>Table1[[#This Row],[Tariff per Car]]/100.7</f>
        <v>34.111221449851044</v>
      </c>
      <c r="Z2437" s="4">
        <f>(Table1[[#This Row],[Tariff per Car]]/111)</f>
        <v>30.945945945945947</v>
      </c>
      <c r="AA2437" s="6">
        <f>(Table1[[#This Row],[Tariff per Car]]/111)/Table1[[#This Row],[Route Mileage]]</f>
        <v>4.1706126611786992E-2</v>
      </c>
      <c r="AB2437" s="4">
        <v>0.08</v>
      </c>
      <c r="AC2437" s="4">
        <f>Table1[[#This Row],[FSC per Mile]]*Table1[[#This Row],[Route Mileage]]</f>
        <v>59.36</v>
      </c>
      <c r="AD2437" s="4">
        <f>Table1[[#This Row],[Tariff per Car]]+Table1[[#This Row],[FSC per Car]]</f>
        <v>3494.36</v>
      </c>
      <c r="AE2437" s="4">
        <f>IF(Table1[[#This Row],[Commodity]]="corn",Table1[[#This Row],[Tariff + FSC per Car]]/(111*2000/56),Table1[[#This Row],[Tariff + FSC per Car]]/(111*2000/60))</f>
        <v>0.94442162162162169</v>
      </c>
      <c r="AF2437" s="4">
        <f>Table1[[#This Row],[Tariff + FSC per Car]]/100.7</f>
        <v>34.700695134061569</v>
      </c>
      <c r="AG2437" s="4">
        <f>(Table1[[#This Row],[Tariff + FSC per Car]]/111)</f>
        <v>31.480720720720722</v>
      </c>
      <c r="AH2437" s="6">
        <f>(Table1[[#This Row],[Tariff + FSC per Car]]/111)/Table1[[#This Row],[Route Mileage]]</f>
        <v>4.2426847332507713E-2</v>
      </c>
    </row>
    <row r="2438" spans="1:34" x14ac:dyDescent="0.25">
      <c r="A2438" s="3">
        <v>46068</v>
      </c>
      <c r="B2438" s="22" t="s">
        <v>34</v>
      </c>
      <c r="C2438" s="22" t="s">
        <v>34</v>
      </c>
      <c r="D2438" s="25">
        <v>4022</v>
      </c>
      <c r="E2438" s="24">
        <v>69105</v>
      </c>
      <c r="F2438" s="22" t="s">
        <v>72</v>
      </c>
      <c r="G2438" s="22" t="s">
        <v>36</v>
      </c>
      <c r="H2438" s="22" t="s">
        <v>78</v>
      </c>
      <c r="I2438" s="23" t="s">
        <v>68</v>
      </c>
      <c r="J2438" t="str">
        <f>_xlfn.CONCAT(IFERROR(INDEX(Lookup!B:B, MATCH(Table1[[#This Row],[Origin City]], Lookup!A:A, 0)), Table1[[#This Row],[Origin City]]),","," ",Table1[[#This Row],[Origin State]])</f>
        <v>Mitchell, SD</v>
      </c>
      <c r="K2438" s="23" t="s">
        <v>48</v>
      </c>
      <c r="L2438" s="23" t="s">
        <v>49</v>
      </c>
      <c r="M2438" s="23" t="s">
        <v>50</v>
      </c>
      <c r="N2438" s="44">
        <v>1624</v>
      </c>
      <c r="O2438" s="23" t="s">
        <v>51</v>
      </c>
      <c r="P2438" s="23">
        <v>110</v>
      </c>
      <c r="Q2438" s="23">
        <v>120</v>
      </c>
      <c r="R2438" s="23" t="s">
        <v>2</v>
      </c>
      <c r="S2438" s="23" t="s">
        <v>43</v>
      </c>
      <c r="T2438" t="s">
        <v>52</v>
      </c>
      <c r="U2438" s="37" t="s">
        <v>44</v>
      </c>
      <c r="V2438" s="32" t="s">
        <v>45</v>
      </c>
      <c r="W2438" s="4">
        <v>6185</v>
      </c>
      <c r="X2438" s="4">
        <f>IF(Table1[[#This Row],[Commodity]]="corn",Table1[[#This Row],[Tariff per Car]]/(111*2000/56),Table1[[#This Row],[Tariff per Car]]/(111*2000/60))</f>
        <v>1.6716216216216215</v>
      </c>
      <c r="Y2438" s="4">
        <f>Table1[[#This Row],[Tariff per Car]]/100.7</f>
        <v>61.420059582919563</v>
      </c>
      <c r="Z2438" s="4">
        <f>(Table1[[#This Row],[Tariff per Car]]/111)</f>
        <v>55.72072072072072</v>
      </c>
      <c r="AA2438" s="6">
        <f>(Table1[[#This Row],[Tariff per Car]]/111)/Table1[[#This Row],[Route Mileage]]</f>
        <v>3.4310788621133452E-2</v>
      </c>
      <c r="AB2438" s="4">
        <v>0.08</v>
      </c>
      <c r="AC2438" s="4">
        <f>Table1[[#This Row],[FSC per Mile]]*Table1[[#This Row],[Route Mileage]]</f>
        <v>129.92000000000002</v>
      </c>
      <c r="AD2438" s="4">
        <f>Table1[[#This Row],[Tariff per Car]]+Table1[[#This Row],[FSC per Car]]</f>
        <v>6314.92</v>
      </c>
      <c r="AE2438" s="4">
        <f>IF(Table1[[#This Row],[Commodity]]="corn",Table1[[#This Row],[Tariff + FSC per Car]]/(111*2000/56),Table1[[#This Row],[Tariff + FSC per Car]]/(111*2000/60))</f>
        <v>1.7067351351351352</v>
      </c>
      <c r="AF2438" s="4">
        <f>Table1[[#This Row],[Tariff + FSC per Car]]/100.7</f>
        <v>62.710228401191657</v>
      </c>
      <c r="AG2438" s="4">
        <f>(Table1[[#This Row],[Tariff + FSC per Car]]/111)</f>
        <v>56.891171171171173</v>
      </c>
      <c r="AH2438" s="6">
        <f>(Table1[[#This Row],[Tariff + FSC per Car]]/111)/Table1[[#This Row],[Route Mileage]]</f>
        <v>3.5031509341854172E-2</v>
      </c>
    </row>
    <row r="2439" spans="1:34" x14ac:dyDescent="0.25">
      <c r="A2439" s="3">
        <v>46068</v>
      </c>
      <c r="B2439" s="22" t="s">
        <v>34</v>
      </c>
      <c r="C2439" s="22" t="s">
        <v>34</v>
      </c>
      <c r="D2439" s="25">
        <v>4022</v>
      </c>
      <c r="E2439" s="24">
        <v>69105</v>
      </c>
      <c r="F2439" s="22" t="s">
        <v>72</v>
      </c>
      <c r="G2439" s="22" t="s">
        <v>36</v>
      </c>
      <c r="H2439" s="22" t="s">
        <v>61</v>
      </c>
      <c r="I2439" s="23" t="s">
        <v>62</v>
      </c>
      <c r="J2439" t="str">
        <f>_xlfn.CONCAT(IFERROR(INDEX(Lookup!B:B, MATCH(Table1[[#This Row],[Origin City]], Lookup!A:A, 0)), Table1[[#This Row],[Origin City]]),","," ",Table1[[#This Row],[Origin State]])</f>
        <v>Phelps (Rock Port), MO</v>
      </c>
      <c r="K2439" s="23" t="s">
        <v>48</v>
      </c>
      <c r="L2439" s="23" t="s">
        <v>49</v>
      </c>
      <c r="M2439" s="23" t="s">
        <v>50</v>
      </c>
      <c r="N2439" s="44">
        <v>1881</v>
      </c>
      <c r="O2439" s="23" t="s">
        <v>51</v>
      </c>
      <c r="P2439" s="23">
        <v>110</v>
      </c>
      <c r="Q2439" s="23">
        <v>120</v>
      </c>
      <c r="R2439" s="23" t="s">
        <v>2</v>
      </c>
      <c r="S2439" s="23" t="s">
        <v>43</v>
      </c>
      <c r="T2439" s="23" t="s">
        <v>43</v>
      </c>
      <c r="U2439" s="37" t="s">
        <v>44</v>
      </c>
      <c r="V2439" s="32" t="s">
        <v>45</v>
      </c>
      <c r="W2439" s="4">
        <v>6135</v>
      </c>
      <c r="X2439" s="4">
        <f>IF(Table1[[#This Row],[Commodity]]="corn",Table1[[#This Row],[Tariff per Car]]/(111*2000/56),Table1[[#This Row],[Tariff per Car]]/(111*2000/60))</f>
        <v>1.6581081081081082</v>
      </c>
      <c r="Y2439" s="4">
        <f>Table1[[#This Row],[Tariff per Car]]/100.7</f>
        <v>60.923535253227406</v>
      </c>
      <c r="Z2439" s="4">
        <f>(Table1[[#This Row],[Tariff per Car]]/111)</f>
        <v>55.270270270270274</v>
      </c>
      <c r="AA2439" s="6">
        <f>(Table1[[#This Row],[Tariff per Car]]/111)/Table1[[#This Row],[Route Mileage]]</f>
        <v>2.9383450436082016E-2</v>
      </c>
      <c r="AB2439" s="4">
        <v>0.08</v>
      </c>
      <c r="AC2439" s="4">
        <f>Table1[[#This Row],[FSC per Mile]]*Table1[[#This Row],[Route Mileage]]</f>
        <v>150.47999999999999</v>
      </c>
      <c r="AD2439" s="4">
        <f>Table1[[#This Row],[Tariff per Car]]+Table1[[#This Row],[FSC per Car]]</f>
        <v>6285.48</v>
      </c>
      <c r="AE2439" s="4">
        <f>IF(Table1[[#This Row],[Commodity]]="corn",Table1[[#This Row],[Tariff + FSC per Car]]/(111*2000/56),Table1[[#This Row],[Tariff + FSC per Car]]/(111*2000/60))</f>
        <v>1.6987783783783783</v>
      </c>
      <c r="AF2439" s="4">
        <f>Table1[[#This Row],[Tariff + FSC per Car]]/100.7</f>
        <v>62.417874875868911</v>
      </c>
      <c r="AG2439" s="4">
        <f>(Table1[[#This Row],[Tariff + FSC per Car]]/111)</f>
        <v>56.625945945945944</v>
      </c>
      <c r="AH2439" s="6">
        <f>(Table1[[#This Row],[Tariff + FSC per Car]]/111)/Table1[[#This Row],[Route Mileage]]</f>
        <v>3.0104171156802733E-2</v>
      </c>
    </row>
    <row r="2440" spans="1:34" x14ac:dyDescent="0.25">
      <c r="A2440" s="3">
        <v>46068</v>
      </c>
      <c r="B2440" s="22" t="s">
        <v>34</v>
      </c>
      <c r="C2440" s="22" t="s">
        <v>34</v>
      </c>
      <c r="D2440" s="25">
        <v>4022</v>
      </c>
      <c r="E2440" s="24">
        <v>69105</v>
      </c>
      <c r="F2440" s="22" t="s">
        <v>72</v>
      </c>
      <c r="G2440" s="22" t="s">
        <v>36</v>
      </c>
      <c r="H2440" s="22" t="s">
        <v>69</v>
      </c>
      <c r="I2440" s="23" t="s">
        <v>47</v>
      </c>
      <c r="J2440" t="str">
        <f>_xlfn.CONCAT(IFERROR(INDEX(Lookup!B:B, MATCH(Table1[[#This Row],[Origin City]], Lookup!A:A, 0)), Table1[[#This Row],[Origin City]]),","," ",Table1[[#This Row],[Origin State]])</f>
        <v>St. Cloud, MN</v>
      </c>
      <c r="K2440" s="23" t="s">
        <v>48</v>
      </c>
      <c r="L2440" s="23" t="s">
        <v>49</v>
      </c>
      <c r="M2440" s="23" t="s">
        <v>50</v>
      </c>
      <c r="N2440" s="44">
        <v>1666</v>
      </c>
      <c r="O2440" s="23" t="s">
        <v>51</v>
      </c>
      <c r="P2440" s="23">
        <v>110</v>
      </c>
      <c r="Q2440" s="23">
        <v>120</v>
      </c>
      <c r="R2440" s="23" t="s">
        <v>2</v>
      </c>
      <c r="S2440" s="23" t="s">
        <v>43</v>
      </c>
      <c r="T2440" s="23" t="s">
        <v>43</v>
      </c>
      <c r="U2440" s="37" t="s">
        <v>44</v>
      </c>
      <c r="V2440" s="32" t="s">
        <v>45</v>
      </c>
      <c r="W2440" s="4">
        <v>6235</v>
      </c>
      <c r="X2440" s="4">
        <f>IF(Table1[[#This Row],[Commodity]]="corn",Table1[[#This Row],[Tariff per Car]]/(111*2000/56),Table1[[#This Row],[Tariff per Car]]/(111*2000/60))</f>
        <v>1.6851351351351351</v>
      </c>
      <c r="Y2440" s="4">
        <f>Table1[[#This Row],[Tariff per Car]]/100.7</f>
        <v>61.916583912611713</v>
      </c>
      <c r="Z2440" s="4">
        <f>(Table1[[#This Row],[Tariff per Car]]/111)</f>
        <v>56.171171171171174</v>
      </c>
      <c r="AA2440" s="6">
        <f>(Table1[[#This Row],[Tariff per Car]]/111)/Table1[[#This Row],[Route Mileage]]</f>
        <v>3.3716189178374052E-2</v>
      </c>
      <c r="AB2440" s="4">
        <v>0.08</v>
      </c>
      <c r="AC2440" s="4">
        <f>Table1[[#This Row],[FSC per Mile]]*Table1[[#This Row],[Route Mileage]]</f>
        <v>133.28</v>
      </c>
      <c r="AD2440" s="4">
        <f>Table1[[#This Row],[Tariff per Car]]+Table1[[#This Row],[FSC per Car]]</f>
        <v>6368.28</v>
      </c>
      <c r="AE2440" s="4">
        <f>IF(Table1[[#This Row],[Commodity]]="corn",Table1[[#This Row],[Tariff + FSC per Car]]/(111*2000/56),Table1[[#This Row],[Tariff + FSC per Car]]/(111*2000/60))</f>
        <v>1.7211567567567567</v>
      </c>
      <c r="AF2440" s="4">
        <f>Table1[[#This Row],[Tariff + FSC per Car]]/100.7</f>
        <v>63.240119165839118</v>
      </c>
      <c r="AG2440" s="4">
        <f>(Table1[[#This Row],[Tariff + FSC per Car]]/111)</f>
        <v>57.371891891891892</v>
      </c>
      <c r="AH2440" s="6">
        <f>(Table1[[#This Row],[Tariff + FSC per Car]]/111)/Table1[[#This Row],[Route Mileage]]</f>
        <v>3.4436909899094773E-2</v>
      </c>
    </row>
    <row r="2441" spans="1:34" x14ac:dyDescent="0.25">
      <c r="A2441" s="3">
        <v>46068</v>
      </c>
      <c r="B2441" s="22" t="s">
        <v>131</v>
      </c>
      <c r="C2441" s="22" t="s">
        <v>131</v>
      </c>
      <c r="D2441" s="25">
        <v>4050</v>
      </c>
      <c r="E2441" s="24">
        <v>1001000</v>
      </c>
      <c r="F2441" s="22" t="s">
        <v>72</v>
      </c>
      <c r="G2441" s="22" t="s">
        <v>36</v>
      </c>
      <c r="H2441" s="22" t="s">
        <v>132</v>
      </c>
      <c r="I2441" s="23" t="s">
        <v>57</v>
      </c>
      <c r="J2441" t="str">
        <f>_xlfn.CONCAT(IFERROR(INDEX(Lookup!B:B, MATCH(Table1[[#This Row],[Origin City]], Lookup!A:A, 0)), Table1[[#This Row],[Origin City]]),","," ",Table1[[#This Row],[Origin State]])</f>
        <v>Gibson City, IL</v>
      </c>
      <c r="K2441" s="23" t="s">
        <v>133</v>
      </c>
      <c r="L2441" s="23" t="s">
        <v>83</v>
      </c>
      <c r="M2441" s="23" t="str">
        <f>_xlfn.CONCAT(IFERROR(INDEX(Lookup!B:B, MATCH(Table1[[#This Row],[Destination City]], Lookup!A:A, 0)), Table1[[#This Row],[Destination City]]),","," ",Table1[[#This Row],[Destination State]])</f>
        <v>Reserve, LA</v>
      </c>
      <c r="N2441" s="44">
        <v>870</v>
      </c>
      <c r="O2441" s="23" t="s">
        <v>86</v>
      </c>
      <c r="P2441" s="23">
        <v>105</v>
      </c>
      <c r="Q2441" s="23"/>
      <c r="R2441" s="23" t="s">
        <v>108</v>
      </c>
      <c r="S2441" s="23" t="s">
        <v>43</v>
      </c>
      <c r="T2441" s="23" t="s">
        <v>52</v>
      </c>
      <c r="U2441" s="31"/>
      <c r="V2441" s="32" t="s">
        <v>134</v>
      </c>
      <c r="W2441" s="4">
        <v>2301</v>
      </c>
      <c r="X2441" s="4">
        <f>IF(Table1[[#This Row],[Commodity]]="corn",Table1[[#This Row],[Tariff per Car]]/(111*2000/56),Table1[[#This Row],[Tariff per Car]]/(111*2000/60))</f>
        <v>0.62189189189189187</v>
      </c>
      <c r="Y2441" s="4">
        <f>Table1[[#This Row],[Tariff per Car]]/100.7</f>
        <v>22.850049652432968</v>
      </c>
      <c r="Z2441" s="4">
        <f>(Table1[[#This Row],[Tariff per Car]]/111)</f>
        <v>20.72972972972973</v>
      </c>
      <c r="AA2441" s="6">
        <f>(Table1[[#This Row],[Tariff per Car]]/111)/Table1[[#This Row],[Route Mileage]]</f>
        <v>2.3827275551413483E-2</v>
      </c>
      <c r="AB2441" s="4">
        <v>0.34399999999999997</v>
      </c>
      <c r="AC2441" s="4">
        <f>Table1[[#This Row],[FSC per Mile]]*Table1[[#This Row],[Route Mileage]]</f>
        <v>299.27999999999997</v>
      </c>
      <c r="AD2441" s="4">
        <f>Table1[[#This Row],[Tariff per Car]]+Table1[[#This Row],[FSC per Car]]</f>
        <v>2600.2799999999997</v>
      </c>
      <c r="AE2441" s="4">
        <f>IF(Table1[[#This Row],[Commodity]]="corn",Table1[[#This Row],[Tariff + FSC per Car]]/(111*2000/56),Table1[[#This Row],[Tariff + FSC per Car]]/(111*2000/60))</f>
        <v>0.70277837837837831</v>
      </c>
      <c r="AF2441" s="4">
        <f>Table1[[#This Row],[Tariff + FSC per Car]]/100.7</f>
        <v>25.822045680238329</v>
      </c>
      <c r="AG2441" s="4">
        <f>(Table1[[#This Row],[Tariff + FSC per Car]]/111)</f>
        <v>23.425945945945944</v>
      </c>
      <c r="AH2441" s="6">
        <f>(Table1[[#This Row],[Tariff + FSC per Car]]/111)/Table1[[#This Row],[Route Mileage]]</f>
        <v>2.6926374650512581E-2</v>
      </c>
    </row>
    <row r="2442" spans="1:34" x14ac:dyDescent="0.25">
      <c r="A2442" s="3">
        <v>46068</v>
      </c>
      <c r="B2442" s="22" t="s">
        <v>131</v>
      </c>
      <c r="C2442" s="22" t="s">
        <v>131</v>
      </c>
      <c r="D2442" s="25">
        <v>4050</v>
      </c>
      <c r="E2442" s="24">
        <v>1001000</v>
      </c>
      <c r="F2442" s="22" t="s">
        <v>72</v>
      </c>
      <c r="G2442" s="22" t="s">
        <v>36</v>
      </c>
      <c r="H2442" s="22" t="s">
        <v>132</v>
      </c>
      <c r="I2442" s="23" t="s">
        <v>57</v>
      </c>
      <c r="J2442" t="str">
        <f>_xlfn.CONCAT(IFERROR(INDEX(Lookup!B:B, MATCH(Table1[[#This Row],[Origin City]], Lookup!A:A, 0)), Table1[[#This Row],[Origin City]]),","," ",Table1[[#This Row],[Origin State]])</f>
        <v>Gibson City, IL</v>
      </c>
      <c r="K2442" s="23" t="s">
        <v>133</v>
      </c>
      <c r="L2442" s="23" t="s">
        <v>83</v>
      </c>
      <c r="M2442" s="23" t="str">
        <f>_xlfn.CONCAT(IFERROR(INDEX(Lookup!B:B, MATCH(Table1[[#This Row],[Destination City]], Lookup!A:A, 0)), Table1[[#This Row],[Destination City]]),","," ",Table1[[#This Row],[Destination State]])</f>
        <v>Reserve, LA</v>
      </c>
      <c r="N2442" s="44">
        <v>870</v>
      </c>
      <c r="O2442" s="23" t="s">
        <v>86</v>
      </c>
      <c r="P2442" s="23">
        <v>105</v>
      </c>
      <c r="Q2442" s="23"/>
      <c r="R2442" s="23" t="s">
        <v>2</v>
      </c>
      <c r="S2442" s="23" t="s">
        <v>43</v>
      </c>
      <c r="T2442" s="23" t="s">
        <v>52</v>
      </c>
      <c r="U2442" s="31"/>
      <c r="V2442" s="32" t="s">
        <v>134</v>
      </c>
      <c r="W2442" s="4">
        <v>2681</v>
      </c>
      <c r="X2442" s="4">
        <f>IF(Table1[[#This Row],[Commodity]]="corn",Table1[[#This Row],[Tariff per Car]]/(111*2000/56),Table1[[#This Row],[Tariff per Car]]/(111*2000/60))</f>
        <v>0.72459459459459463</v>
      </c>
      <c r="Y2442" s="4">
        <f>Table1[[#This Row],[Tariff per Car]]/100.7</f>
        <v>26.623634558093347</v>
      </c>
      <c r="Z2442" s="4">
        <f>(Table1[[#This Row],[Tariff per Car]]/111)</f>
        <v>24.153153153153152</v>
      </c>
      <c r="AA2442" s="6">
        <f>(Table1[[#This Row],[Tariff per Car]]/111)/Table1[[#This Row],[Route Mileage]]</f>
        <v>2.7762245003624314E-2</v>
      </c>
      <c r="AB2442" s="4">
        <v>0.34399999999999997</v>
      </c>
      <c r="AC2442" s="4">
        <f>Table1[[#This Row],[FSC per Mile]]*Table1[[#This Row],[Route Mileage]]</f>
        <v>299.27999999999997</v>
      </c>
      <c r="AD2442" s="4">
        <f>Table1[[#This Row],[Tariff per Car]]+Table1[[#This Row],[FSC per Car]]</f>
        <v>2980.2799999999997</v>
      </c>
      <c r="AE2442" s="4">
        <f>IF(Table1[[#This Row],[Commodity]]="corn",Table1[[#This Row],[Tariff + FSC per Car]]/(111*2000/56),Table1[[#This Row],[Tariff + FSC per Car]]/(111*2000/60))</f>
        <v>0.80548108108108096</v>
      </c>
      <c r="AF2442" s="4">
        <f>Table1[[#This Row],[Tariff + FSC per Car]]/100.7</f>
        <v>29.595630585898707</v>
      </c>
      <c r="AG2442" s="4">
        <f>(Table1[[#This Row],[Tariff + FSC per Car]]/111)</f>
        <v>26.849369369369366</v>
      </c>
      <c r="AH2442" s="6">
        <f>(Table1[[#This Row],[Tariff + FSC per Car]]/111)/Table1[[#This Row],[Route Mileage]]</f>
        <v>3.0861344102723409E-2</v>
      </c>
    </row>
    <row r="2443" spans="1:34" x14ac:dyDescent="0.25">
      <c r="A2443" s="3">
        <v>46068</v>
      </c>
      <c r="B2443" s="22" t="s">
        <v>131</v>
      </c>
      <c r="C2443" s="22" t="s">
        <v>131</v>
      </c>
      <c r="D2443" s="25">
        <v>4050</v>
      </c>
      <c r="E2443" s="24">
        <v>1001000</v>
      </c>
      <c r="F2443" s="22" t="s">
        <v>72</v>
      </c>
      <c r="G2443" s="22" t="s">
        <v>36</v>
      </c>
      <c r="H2443" s="22" t="s">
        <v>135</v>
      </c>
      <c r="I2443" s="23" t="s">
        <v>59</v>
      </c>
      <c r="J2443" t="str">
        <f>_xlfn.CONCAT(IFERROR(INDEX(Lookup!B:B, MATCH(Table1[[#This Row],[Origin City]], Lookup!A:A, 0)), Table1[[#This Row],[Origin City]]),","," ",Table1[[#This Row],[Origin State]])</f>
        <v>Ida Grove, IA</v>
      </c>
      <c r="K2443" s="23" t="s">
        <v>136</v>
      </c>
      <c r="L2443" s="23" t="s">
        <v>83</v>
      </c>
      <c r="M2443" s="23" t="str">
        <f>_xlfn.CONCAT(IFERROR(INDEX(Lookup!B:B, MATCH(Table1[[#This Row],[Destination City]], Lookup!A:A, 0)), Table1[[#This Row],[Destination City]]),","," ",Table1[[#This Row],[Destination State]])</f>
        <v>Convent, LA</v>
      </c>
      <c r="N2443" s="44">
        <v>1376</v>
      </c>
      <c r="O2443" s="23" t="s">
        <v>86</v>
      </c>
      <c r="P2443" s="23">
        <v>105</v>
      </c>
      <c r="Q2443" s="23"/>
      <c r="R2443" s="23" t="s">
        <v>108</v>
      </c>
      <c r="S2443" s="23" t="s">
        <v>43</v>
      </c>
      <c r="T2443" s="23" t="s">
        <v>43</v>
      </c>
      <c r="U2443" s="31"/>
      <c r="V2443" s="32" t="s">
        <v>134</v>
      </c>
      <c r="W2443" s="4">
        <v>3434</v>
      </c>
      <c r="X2443" s="4">
        <f>IF(Table1[[#This Row],[Commodity]]="corn",Table1[[#This Row],[Tariff per Car]]/(111*2000/56),Table1[[#This Row],[Tariff per Car]]/(111*2000/60))</f>
        <v>0.92810810810810807</v>
      </c>
      <c r="Y2443" s="4">
        <f>Table1[[#This Row],[Tariff per Car]]/100.7</f>
        <v>34.101290963257199</v>
      </c>
      <c r="Z2443" s="4">
        <f>(Table1[[#This Row],[Tariff per Car]]/111)</f>
        <v>30.936936936936938</v>
      </c>
      <c r="AA2443" s="6">
        <f>(Table1[[#This Row],[Tariff per Car]]/111)/Table1[[#This Row],[Route Mileage]]</f>
        <v>2.2483239053006497E-2</v>
      </c>
      <c r="AB2443" s="4">
        <v>0.34399999999999997</v>
      </c>
      <c r="AC2443" s="4">
        <f>Table1[[#This Row],[FSC per Mile]]*Table1[[#This Row],[Route Mileage]]</f>
        <v>473.34399999999994</v>
      </c>
      <c r="AD2443" s="4">
        <f>Table1[[#This Row],[Tariff per Car]]+Table1[[#This Row],[FSC per Car]]</f>
        <v>3907.3440000000001</v>
      </c>
      <c r="AE2443" s="4">
        <f>IF(Table1[[#This Row],[Commodity]]="corn",Table1[[#This Row],[Tariff + FSC per Car]]/(111*2000/56),Table1[[#This Row],[Tariff + FSC per Car]]/(111*2000/60))</f>
        <v>1.056038918918919</v>
      </c>
      <c r="AF2443" s="4">
        <f>Table1[[#This Row],[Tariff + FSC per Car]]/100.7</f>
        <v>38.801827209533265</v>
      </c>
      <c r="AG2443" s="4">
        <f>(Table1[[#This Row],[Tariff + FSC per Car]]/111)</f>
        <v>35.201297297297295</v>
      </c>
      <c r="AH2443" s="6">
        <f>(Table1[[#This Row],[Tariff + FSC per Car]]/111)/Table1[[#This Row],[Route Mileage]]</f>
        <v>2.5582338152105592E-2</v>
      </c>
    </row>
    <row r="2444" spans="1:34" x14ac:dyDescent="0.25">
      <c r="A2444" s="3">
        <v>46068</v>
      </c>
      <c r="B2444" s="22" t="s">
        <v>131</v>
      </c>
      <c r="C2444" s="22" t="s">
        <v>131</v>
      </c>
      <c r="D2444" s="25">
        <v>4050</v>
      </c>
      <c r="E2444" s="24">
        <v>1001000</v>
      </c>
      <c r="F2444" s="22" t="s">
        <v>72</v>
      </c>
      <c r="G2444" s="22" t="s">
        <v>36</v>
      </c>
      <c r="H2444" s="22" t="s">
        <v>135</v>
      </c>
      <c r="I2444" s="23" t="s">
        <v>59</v>
      </c>
      <c r="J2444" t="str">
        <f>_xlfn.CONCAT(IFERROR(INDEX(Lookup!B:B, MATCH(Table1[[#This Row],[Origin City]], Lookup!A:A, 0)), Table1[[#This Row],[Origin City]]),","," ",Table1[[#This Row],[Origin State]])</f>
        <v>Ida Grove, IA</v>
      </c>
      <c r="K2444" s="23" t="s">
        <v>136</v>
      </c>
      <c r="L2444" s="23" t="s">
        <v>83</v>
      </c>
      <c r="M2444" s="23" t="str">
        <f>_xlfn.CONCAT(IFERROR(INDEX(Lookup!B:B, MATCH(Table1[[#This Row],[Destination City]], Lookup!A:A, 0)), Table1[[#This Row],[Destination City]]),","," ",Table1[[#This Row],[Destination State]])</f>
        <v>Convent, LA</v>
      </c>
      <c r="N2444" s="44">
        <v>1376</v>
      </c>
      <c r="O2444" s="23" t="s">
        <v>86</v>
      </c>
      <c r="P2444" s="23">
        <v>105</v>
      </c>
      <c r="Q2444" s="23"/>
      <c r="R2444" s="23" t="s">
        <v>2</v>
      </c>
      <c r="S2444" s="23" t="s">
        <v>43</v>
      </c>
      <c r="T2444" s="23" t="s">
        <v>43</v>
      </c>
      <c r="U2444" s="31"/>
      <c r="V2444" s="32" t="s">
        <v>134</v>
      </c>
      <c r="W2444" s="4">
        <v>3869</v>
      </c>
      <c r="X2444" s="4">
        <f>IF(Table1[[#This Row],[Commodity]]="corn",Table1[[#This Row],[Tariff per Car]]/(111*2000/56),Table1[[#This Row],[Tariff per Car]]/(111*2000/60))</f>
        <v>1.0456756756756758</v>
      </c>
      <c r="Y2444" s="4">
        <f>Table1[[#This Row],[Tariff per Car]]/100.7</f>
        <v>38.421052631578945</v>
      </c>
      <c r="Z2444" s="4">
        <f>(Table1[[#This Row],[Tariff per Car]]/111)</f>
        <v>34.855855855855857</v>
      </c>
      <c r="AA2444" s="6">
        <f>(Table1[[#This Row],[Tariff per Car]]/111)/Table1[[#This Row],[Route Mileage]]</f>
        <v>2.5331290592918502E-2</v>
      </c>
      <c r="AB2444" s="4">
        <v>0.34399999999999997</v>
      </c>
      <c r="AC2444" s="4">
        <f>Table1[[#This Row],[FSC per Mile]]*Table1[[#This Row],[Route Mileage]]</f>
        <v>473.34399999999994</v>
      </c>
      <c r="AD2444" s="4">
        <f>Table1[[#This Row],[Tariff per Car]]+Table1[[#This Row],[FSC per Car]]</f>
        <v>4342.3440000000001</v>
      </c>
      <c r="AE2444" s="4">
        <f>IF(Table1[[#This Row],[Commodity]]="corn",Table1[[#This Row],[Tariff + FSC per Car]]/(111*2000/56),Table1[[#This Row],[Tariff + FSC per Car]]/(111*2000/60))</f>
        <v>1.1736064864864866</v>
      </c>
      <c r="AF2444" s="4">
        <f>Table1[[#This Row],[Tariff + FSC per Car]]/100.7</f>
        <v>43.121588877855011</v>
      </c>
      <c r="AG2444" s="4">
        <f>(Table1[[#This Row],[Tariff + FSC per Car]]/111)</f>
        <v>39.120216216216214</v>
      </c>
      <c r="AH2444" s="6">
        <f>(Table1[[#This Row],[Tariff + FSC per Car]]/111)/Table1[[#This Row],[Route Mileage]]</f>
        <v>2.8430389692017596E-2</v>
      </c>
    </row>
    <row r="2445" spans="1:34" x14ac:dyDescent="0.25">
      <c r="A2445" s="3">
        <v>46068</v>
      </c>
      <c r="B2445" s="22" t="s">
        <v>88</v>
      </c>
      <c r="C2445" s="22" t="s">
        <v>81</v>
      </c>
      <c r="D2445" s="25">
        <v>4444</v>
      </c>
      <c r="E2445" s="24">
        <v>47004</v>
      </c>
      <c r="F2445" s="22" t="s">
        <v>72</v>
      </c>
      <c r="G2445" s="22" t="s">
        <v>36</v>
      </c>
      <c r="H2445" s="22" t="s">
        <v>89</v>
      </c>
      <c r="I2445" s="23" t="s">
        <v>75</v>
      </c>
      <c r="J2445" t="str">
        <f>_xlfn.CONCAT(IFERROR(INDEX(Lookup!B:B, MATCH(Table1[[#This Row],[Origin City]], Lookup!A:A, 0)), Table1[[#This Row],[Origin City]]),","," ",Table1[[#This Row],[Origin State]])</f>
        <v>Enderlin, ND</v>
      </c>
      <c r="K2445" s="23" t="s">
        <v>119</v>
      </c>
      <c r="L2445" s="23" t="s">
        <v>57</v>
      </c>
      <c r="M2445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445" s="44">
        <v>1235.9000000000001</v>
      </c>
      <c r="O2445" s="23" t="s">
        <v>86</v>
      </c>
      <c r="P2445" s="23">
        <v>110</v>
      </c>
      <c r="Q2445" s="23">
        <v>110</v>
      </c>
      <c r="R2445" s="23" t="s">
        <v>42</v>
      </c>
      <c r="S2445" s="23" t="s">
        <v>43</v>
      </c>
      <c r="T2445" s="23" t="s">
        <v>52</v>
      </c>
      <c r="U2445" s="31"/>
      <c r="V2445" s="32" t="s">
        <v>87</v>
      </c>
      <c r="W2445" s="4">
        <v>3526</v>
      </c>
      <c r="X2445" s="4">
        <f>IF(Table1[[#This Row],[Commodity]]="corn",Table1[[#This Row],[Tariff per Car]]/(111*2000/56),Table1[[#This Row],[Tariff per Car]]/(111*2000/60))</f>
        <v>0.95297297297297301</v>
      </c>
      <c r="Y2445" s="4">
        <f>Table1[[#This Row],[Tariff per Car]]/100.7</f>
        <v>35.01489572989076</v>
      </c>
      <c r="Z2445" s="4">
        <f>(Table1[[#This Row],[Tariff per Car]]/111)</f>
        <v>31.765765765765767</v>
      </c>
      <c r="AA2445" s="6">
        <f>(Table1[[#This Row],[Tariff per Car]]/111)/Table1[[#This Row],[Route Mileage]]</f>
        <v>2.5702537232596297E-2</v>
      </c>
      <c r="AB2445" s="4">
        <v>0.26500000000000001</v>
      </c>
      <c r="AC2445" s="4">
        <f>Table1[[#This Row],[FSC per Mile]]*Table1[[#This Row],[Route Mileage]]</f>
        <v>327.51350000000002</v>
      </c>
      <c r="AD2445" s="4">
        <f>Table1[[#This Row],[Tariff per Car]]+Table1[[#This Row],[FSC per Car]]</f>
        <v>3853.5135</v>
      </c>
      <c r="AE2445" s="4">
        <f>IF(Table1[[#This Row],[Commodity]]="corn",Table1[[#This Row],[Tariff + FSC per Car]]/(111*2000/56),Table1[[#This Row],[Tariff + FSC per Car]]/(111*2000/60))</f>
        <v>1.0414901351351351</v>
      </c>
      <c r="AF2445" s="4">
        <f>Table1[[#This Row],[Tariff + FSC per Car]]/100.7</f>
        <v>38.267264150943397</v>
      </c>
      <c r="AG2445" s="4">
        <f>(Table1[[#This Row],[Tariff + FSC per Car]]/111)</f>
        <v>34.716337837837841</v>
      </c>
      <c r="AH2445" s="6">
        <f>(Table1[[#This Row],[Tariff + FSC per Car]]/111)/Table1[[#This Row],[Route Mileage]]</f>
        <v>2.8089924619983688E-2</v>
      </c>
    </row>
    <row r="2446" spans="1:34" x14ac:dyDescent="0.25">
      <c r="A2446" s="3">
        <v>46068</v>
      </c>
      <c r="B2446" s="22" t="s">
        <v>88</v>
      </c>
      <c r="C2446" s="22" t="s">
        <v>81</v>
      </c>
      <c r="D2446" s="25">
        <v>4444</v>
      </c>
      <c r="E2446" s="24">
        <v>45650</v>
      </c>
      <c r="F2446" s="22" t="s">
        <v>72</v>
      </c>
      <c r="G2446" s="22" t="s">
        <v>36</v>
      </c>
      <c r="H2446" s="22" t="s">
        <v>89</v>
      </c>
      <c r="I2446" s="23" t="s">
        <v>75</v>
      </c>
      <c r="J2446" t="str">
        <f>_xlfn.CONCAT(IFERROR(INDEX(Lookup!B:B, MATCH(Table1[[#This Row],[Origin City]], Lookup!A:A, 0)), Table1[[#This Row],[Origin City]]),","," ",Table1[[#This Row],[Origin State]])</f>
        <v>Enderlin, ND</v>
      </c>
      <c r="K2446" s="23" t="s">
        <v>90</v>
      </c>
      <c r="L2446" s="23" t="s">
        <v>49</v>
      </c>
      <c r="M2446" s="23" t="str">
        <f>_xlfn.CONCAT(IFERROR(INDEX(Lookup!B:B, MATCH(Table1[[#This Row],[Destination City]], Lookup!A:A, 0)), Table1[[#This Row],[Destination City]]),","," ",Table1[[#This Row],[Destination State]])</f>
        <v>Kalama, WA</v>
      </c>
      <c r="N2446" s="44">
        <v>1617</v>
      </c>
      <c r="O2446" s="23" t="s">
        <v>86</v>
      </c>
      <c r="P2446" s="23">
        <v>110</v>
      </c>
      <c r="Q2446" s="23">
        <v>110</v>
      </c>
      <c r="R2446" s="23" t="s">
        <v>42</v>
      </c>
      <c r="S2446" s="23" t="s">
        <v>43</v>
      </c>
      <c r="T2446" s="23" t="s">
        <v>52</v>
      </c>
      <c r="U2446" s="31"/>
      <c r="V2446" s="32" t="s">
        <v>87</v>
      </c>
      <c r="W2446" s="4">
        <v>5785</v>
      </c>
      <c r="X2446" s="4">
        <f>IF(Table1[[#This Row],[Commodity]]="corn",Table1[[#This Row],[Tariff per Car]]/(111*2000/56),Table1[[#This Row],[Tariff per Car]]/(111*2000/60))</f>
        <v>1.5635135135135134</v>
      </c>
      <c r="Y2446" s="4">
        <f>Table1[[#This Row],[Tariff per Car]]/100.7</f>
        <v>57.447864945382321</v>
      </c>
      <c r="Z2446" s="4">
        <f>(Table1[[#This Row],[Tariff per Car]]/111)</f>
        <v>52.117117117117118</v>
      </c>
      <c r="AA2446" s="6">
        <f>(Table1[[#This Row],[Tariff per Car]]/111)/Table1[[#This Row],[Route Mileage]]</f>
        <v>3.2230746516460802E-2</v>
      </c>
      <c r="AB2446" s="4">
        <v>0.26500000000000001</v>
      </c>
      <c r="AC2446" s="4">
        <f>Table1[[#This Row],[FSC per Mile]]*Table1[[#This Row],[Route Mileage]]</f>
        <v>428.505</v>
      </c>
      <c r="AD2446" s="4">
        <f>Table1[[#This Row],[Tariff per Car]]+Table1[[#This Row],[FSC per Car]]</f>
        <v>6213.5050000000001</v>
      </c>
      <c r="AE2446" s="4">
        <f>IF(Table1[[#This Row],[Commodity]]="corn",Table1[[#This Row],[Tariff + FSC per Car]]/(111*2000/56),Table1[[#This Row],[Tariff + FSC per Car]]/(111*2000/60))</f>
        <v>1.6793256756756758</v>
      </c>
      <c r="AF2446" s="4">
        <f>Table1[[#This Row],[Tariff + FSC per Car]]/100.7</f>
        <v>61.703128103277059</v>
      </c>
      <c r="AG2446" s="4">
        <f>(Table1[[#This Row],[Tariff + FSC per Car]]/111)</f>
        <v>55.977522522522527</v>
      </c>
      <c r="AH2446" s="6">
        <f>(Table1[[#This Row],[Tariff + FSC per Car]]/111)/Table1[[#This Row],[Route Mileage]]</f>
        <v>3.4618133903848193E-2</v>
      </c>
    </row>
    <row r="2447" spans="1:34" x14ac:dyDescent="0.25">
      <c r="A2447" s="3">
        <v>46068</v>
      </c>
      <c r="B2447" s="22" t="s">
        <v>94</v>
      </c>
      <c r="C2447" s="22" t="s">
        <v>94</v>
      </c>
      <c r="D2447" s="25">
        <v>4317</v>
      </c>
      <c r="F2447" s="22" t="s">
        <v>72</v>
      </c>
      <c r="G2447" s="22" t="s">
        <v>36</v>
      </c>
      <c r="H2447" s="22" t="s">
        <v>106</v>
      </c>
      <c r="I2447" s="23" t="s">
        <v>57</v>
      </c>
      <c r="J2447" t="str">
        <f>_xlfn.CONCAT(IFERROR(INDEX(Lookup!B:B, MATCH(Table1[[#This Row],[Origin City]], Lookup!A:A, 0)), Table1[[#This Row],[Origin City]]),","," ",Table1[[#This Row],[Origin State]])</f>
        <v>Casey, IL</v>
      </c>
      <c r="K2447" s="23" t="s">
        <v>107</v>
      </c>
      <c r="L2447" s="23" t="s">
        <v>98</v>
      </c>
      <c r="M2447" s="23" t="str">
        <f>_xlfn.CONCAT(IFERROR(INDEX(Lookup!B:B, MATCH(Table1[[#This Row],[Destination City]], Lookup!A:A, 0)), Table1[[#This Row],[Destination City]]),","," ",Table1[[#This Row],[Destination State]])</f>
        <v>Mobile, AL</v>
      </c>
      <c r="N2447" s="44">
        <v>779</v>
      </c>
      <c r="O2447" s="23" t="s">
        <v>86</v>
      </c>
      <c r="P2447" s="23">
        <v>90</v>
      </c>
      <c r="Q2447" s="23">
        <v>90</v>
      </c>
      <c r="R2447" s="23" t="s">
        <v>108</v>
      </c>
      <c r="S2447" s="23" t="s">
        <v>43</v>
      </c>
      <c r="T2447" s="23" t="s">
        <v>52</v>
      </c>
      <c r="U2447" s="31"/>
      <c r="V2447" s="32" t="s">
        <v>87</v>
      </c>
      <c r="W2447" s="4">
        <v>3646</v>
      </c>
      <c r="X2447" s="4">
        <f>IF(Table1[[#This Row],[Commodity]]="corn",Table1[[#This Row],[Tariff per Car]]/(111*2000/56),Table1[[#This Row],[Tariff per Car]]/(111*2000/60))</f>
        <v>0.98540540540540544</v>
      </c>
      <c r="Y2447" s="4">
        <f>Table1[[#This Row],[Tariff per Car]]/100.7</f>
        <v>36.206554121151939</v>
      </c>
      <c r="Z2447" s="4">
        <f>(Table1[[#This Row],[Tariff per Car]]/111)</f>
        <v>32.846846846846844</v>
      </c>
      <c r="AA2447" s="6">
        <f>(Table1[[#This Row],[Tariff per Car]]/111)/Table1[[#This Row],[Route Mileage]]</f>
        <v>4.2165400316876565E-2</v>
      </c>
      <c r="AB2447" s="4">
        <v>0</v>
      </c>
      <c r="AC2447" s="4">
        <f>Table1[[#This Row],[FSC per Mile]]*Table1[[#This Row],[Route Mileage]]</f>
        <v>0</v>
      </c>
      <c r="AD2447" s="4">
        <f>Table1[[#This Row],[Tariff per Car]]+Table1[[#This Row],[FSC per Car]]</f>
        <v>3646</v>
      </c>
      <c r="AE2447" s="4">
        <f>IF(Table1[[#This Row],[Commodity]]="corn",Table1[[#This Row],[Tariff + FSC per Car]]/(111*2000/56),Table1[[#This Row],[Tariff + FSC per Car]]/(111*2000/60))</f>
        <v>0.98540540540540544</v>
      </c>
      <c r="AF2447" s="4">
        <f>Table1[[#This Row],[Tariff + FSC per Car]]/100.7</f>
        <v>36.206554121151939</v>
      </c>
      <c r="AG2447" s="4">
        <f>(Table1[[#This Row],[Tariff + FSC per Car]]/111)</f>
        <v>32.846846846846844</v>
      </c>
      <c r="AH2447" s="6">
        <f>(Table1[[#This Row],[Tariff + FSC per Car]]/111)/Table1[[#This Row],[Route Mileage]]</f>
        <v>4.2165400316876565E-2</v>
      </c>
    </row>
    <row r="2448" spans="1:34" x14ac:dyDescent="0.25">
      <c r="A2448" s="3">
        <v>46068</v>
      </c>
      <c r="B2448" s="22" t="s">
        <v>94</v>
      </c>
      <c r="C2448" s="22" t="s">
        <v>94</v>
      </c>
      <c r="D2448" s="25">
        <v>4317</v>
      </c>
      <c r="F2448" s="22" t="s">
        <v>72</v>
      </c>
      <c r="G2448" s="22" t="s">
        <v>36</v>
      </c>
      <c r="H2448" s="22" t="s">
        <v>106</v>
      </c>
      <c r="I2448" s="23" t="s">
        <v>57</v>
      </c>
      <c r="J2448" t="str">
        <f>_xlfn.CONCAT(IFERROR(INDEX(Lookup!B:B, MATCH(Table1[[#This Row],[Origin City]], Lookup!A:A, 0)), Table1[[#This Row],[Origin City]]),","," ",Table1[[#This Row],[Origin State]])</f>
        <v>Casey, IL</v>
      </c>
      <c r="K2448" s="23" t="s">
        <v>107</v>
      </c>
      <c r="L2448" s="23" t="s">
        <v>98</v>
      </c>
      <c r="M2448" s="23" t="str">
        <f>_xlfn.CONCAT(IFERROR(INDEX(Lookup!B:B, MATCH(Table1[[#This Row],[Destination City]], Lookup!A:A, 0)), Table1[[#This Row],[Destination City]]),","," ",Table1[[#This Row],[Destination State]])</f>
        <v>Mobile, AL</v>
      </c>
      <c r="N2448" s="44">
        <v>779</v>
      </c>
      <c r="O2448" s="23" t="s">
        <v>86</v>
      </c>
      <c r="P2448" s="23">
        <v>90</v>
      </c>
      <c r="Q2448" s="23">
        <v>90</v>
      </c>
      <c r="R2448" s="23" t="s">
        <v>2</v>
      </c>
      <c r="S2448" s="23" t="s">
        <v>43</v>
      </c>
      <c r="T2448" s="23" t="s">
        <v>43</v>
      </c>
      <c r="U2448" s="31"/>
      <c r="V2448" s="32" t="s">
        <v>87</v>
      </c>
      <c r="W2448" s="4">
        <v>3866</v>
      </c>
      <c r="X2448" s="4">
        <f>IF(Table1[[#This Row],[Commodity]]="corn",Table1[[#This Row],[Tariff per Car]]/(111*2000/56),Table1[[#This Row],[Tariff per Car]]/(111*2000/60))</f>
        <v>1.0448648648648649</v>
      </c>
      <c r="Y2448" s="4">
        <f>Table1[[#This Row],[Tariff per Car]]/100.7</f>
        <v>38.391261171797417</v>
      </c>
      <c r="Z2448" s="4">
        <f>(Table1[[#This Row],[Tariff per Car]]/111)</f>
        <v>34.828828828828826</v>
      </c>
      <c r="AA2448" s="6">
        <f>(Table1[[#This Row],[Tariff per Car]]/111)/Table1[[#This Row],[Route Mileage]]</f>
        <v>4.4709664735338675E-2</v>
      </c>
      <c r="AB2448" s="4">
        <v>0</v>
      </c>
      <c r="AC2448" s="4">
        <f>Table1[[#This Row],[FSC per Mile]]*Table1[[#This Row],[Route Mileage]]</f>
        <v>0</v>
      </c>
      <c r="AD2448" s="4">
        <f>Table1[[#This Row],[Tariff per Car]]+Table1[[#This Row],[FSC per Car]]</f>
        <v>3866</v>
      </c>
      <c r="AE2448" s="4">
        <f>IF(Table1[[#This Row],[Commodity]]="corn",Table1[[#This Row],[Tariff + FSC per Car]]/(111*2000/56),Table1[[#This Row],[Tariff + FSC per Car]]/(111*2000/60))</f>
        <v>1.0448648648648649</v>
      </c>
      <c r="AF2448" s="4">
        <f>Table1[[#This Row],[Tariff + FSC per Car]]/100.7</f>
        <v>38.391261171797417</v>
      </c>
      <c r="AG2448" s="4">
        <f>(Table1[[#This Row],[Tariff + FSC per Car]]/111)</f>
        <v>34.828828828828826</v>
      </c>
      <c r="AH2448" s="6">
        <f>(Table1[[#This Row],[Tariff + FSC per Car]]/111)/Table1[[#This Row],[Route Mileage]]</f>
        <v>4.4709664735338675E-2</v>
      </c>
    </row>
    <row r="2449" spans="1:34" x14ac:dyDescent="0.25">
      <c r="A2449" s="3">
        <v>46068</v>
      </c>
      <c r="B2449" s="22" t="s">
        <v>94</v>
      </c>
      <c r="C2449" s="22" t="s">
        <v>94</v>
      </c>
      <c r="D2449" s="25">
        <v>4317</v>
      </c>
      <c r="F2449" s="22" t="s">
        <v>72</v>
      </c>
      <c r="G2449" s="22" t="s">
        <v>36</v>
      </c>
      <c r="H2449" s="22" t="s">
        <v>109</v>
      </c>
      <c r="I2449" s="23" t="s">
        <v>100</v>
      </c>
      <c r="J2449" t="str">
        <f>_xlfn.CONCAT(IFERROR(INDEX(Lookup!B:B, MATCH(Table1[[#This Row],[Origin City]], Lookup!A:A, 0)), Table1[[#This Row],[Origin City]]),","," ",Table1[[#This Row],[Origin State]])</f>
        <v>Marion, OH</v>
      </c>
      <c r="K2449" s="23" t="s">
        <v>110</v>
      </c>
      <c r="L2449" s="23" t="s">
        <v>111</v>
      </c>
      <c r="M2449" s="23" t="str">
        <f>_xlfn.CONCAT(IFERROR(INDEX(Lookup!B:B, MATCH(Table1[[#This Row],[Destination City]], Lookup!A:A, 0)), Table1[[#This Row],[Destination City]]),","," ",Table1[[#This Row],[Destination State]])</f>
        <v>Chesapeake, VA</v>
      </c>
      <c r="N2449" s="44">
        <v>760</v>
      </c>
      <c r="O2449" s="23" t="s">
        <v>86</v>
      </c>
      <c r="P2449" s="23">
        <v>90</v>
      </c>
      <c r="Q2449" s="23">
        <v>90</v>
      </c>
      <c r="R2449" s="23" t="s">
        <v>108</v>
      </c>
      <c r="S2449" s="23" t="s">
        <v>43</v>
      </c>
      <c r="T2449" s="23" t="s">
        <v>52</v>
      </c>
      <c r="U2449" s="31"/>
      <c r="V2449" s="32" t="s">
        <v>87</v>
      </c>
      <c r="W2449" s="4">
        <v>3214</v>
      </c>
      <c r="X2449" s="4">
        <f>IF(Table1[[#This Row],[Commodity]]="corn",Table1[[#This Row],[Tariff per Car]]/(111*2000/56),Table1[[#This Row],[Tariff per Car]]/(111*2000/60))</f>
        <v>0.86864864864864866</v>
      </c>
      <c r="Y2449" s="4">
        <f>Table1[[#This Row],[Tariff per Car]]/100.7</f>
        <v>31.916583912611717</v>
      </c>
      <c r="Z2449" s="4">
        <f>(Table1[[#This Row],[Tariff per Car]]/111)</f>
        <v>28.954954954954953</v>
      </c>
      <c r="AA2449" s="6">
        <f>(Table1[[#This Row],[Tariff per Car]]/111)/Table1[[#This Row],[Route Mileage]]</f>
        <v>3.80986249407302E-2</v>
      </c>
      <c r="AB2449" s="4">
        <v>0</v>
      </c>
      <c r="AC2449" s="4">
        <f>Table1[[#This Row],[FSC per Mile]]*Table1[[#This Row],[Route Mileage]]</f>
        <v>0</v>
      </c>
      <c r="AD2449" s="4">
        <f>Table1[[#This Row],[Tariff per Car]]+Table1[[#This Row],[FSC per Car]]</f>
        <v>3214</v>
      </c>
      <c r="AE2449" s="4">
        <f>IF(Table1[[#This Row],[Commodity]]="corn",Table1[[#This Row],[Tariff + FSC per Car]]/(111*2000/56),Table1[[#This Row],[Tariff + FSC per Car]]/(111*2000/60))</f>
        <v>0.86864864864864866</v>
      </c>
      <c r="AF2449" s="4">
        <f>Table1[[#This Row],[Tariff + FSC per Car]]/100.7</f>
        <v>31.916583912611717</v>
      </c>
      <c r="AG2449" s="4">
        <f>(Table1[[#This Row],[Tariff + FSC per Car]]/111)</f>
        <v>28.954954954954953</v>
      </c>
      <c r="AH2449" s="6">
        <f>(Table1[[#This Row],[Tariff + FSC per Car]]/111)/Table1[[#This Row],[Route Mileage]]</f>
        <v>3.80986249407302E-2</v>
      </c>
    </row>
    <row r="2450" spans="1:34" x14ac:dyDescent="0.25">
      <c r="A2450" s="3">
        <v>46068</v>
      </c>
      <c r="B2450" s="22" t="s">
        <v>94</v>
      </c>
      <c r="C2450" s="22" t="s">
        <v>94</v>
      </c>
      <c r="D2450" s="25">
        <v>4317</v>
      </c>
      <c r="F2450" s="22" t="s">
        <v>72</v>
      </c>
      <c r="G2450" s="22" t="s">
        <v>36</v>
      </c>
      <c r="H2450" s="22" t="s">
        <v>109</v>
      </c>
      <c r="I2450" s="23" t="s">
        <v>100</v>
      </c>
      <c r="J2450" t="str">
        <f>_xlfn.CONCAT(IFERROR(INDEX(Lookup!B:B, MATCH(Table1[[#This Row],[Origin City]], Lookup!A:A, 0)), Table1[[#This Row],[Origin City]]),","," ",Table1[[#This Row],[Origin State]])</f>
        <v>Marion, OH</v>
      </c>
      <c r="K2450" s="23" t="s">
        <v>110</v>
      </c>
      <c r="L2450" s="23" t="s">
        <v>111</v>
      </c>
      <c r="M2450" s="23" t="str">
        <f>_xlfn.CONCAT(IFERROR(INDEX(Lookup!B:B, MATCH(Table1[[#This Row],[Destination City]], Lookup!A:A, 0)), Table1[[#This Row],[Destination City]]),","," ",Table1[[#This Row],[Destination State]])</f>
        <v>Chesapeake, VA</v>
      </c>
      <c r="N2450" s="44">
        <v>760</v>
      </c>
      <c r="O2450" s="23" t="s">
        <v>86</v>
      </c>
      <c r="P2450" s="23">
        <v>90</v>
      </c>
      <c r="Q2450" s="23">
        <v>90</v>
      </c>
      <c r="R2450" s="23" t="s">
        <v>2</v>
      </c>
      <c r="S2450" s="23" t="s">
        <v>43</v>
      </c>
      <c r="T2450" s="23" t="s">
        <v>43</v>
      </c>
      <c r="U2450" s="31"/>
      <c r="V2450" s="32" t="s">
        <v>87</v>
      </c>
      <c r="W2450" s="4">
        <v>3654</v>
      </c>
      <c r="X2450" s="4">
        <f>IF(Table1[[#This Row],[Commodity]]="corn",Table1[[#This Row],[Tariff per Car]]/(111*2000/56),Table1[[#This Row],[Tariff per Car]]/(111*2000/60))</f>
        <v>0.98756756756756758</v>
      </c>
      <c r="Y2450" s="4">
        <f>Table1[[#This Row],[Tariff per Car]]/100.7</f>
        <v>36.285998013902677</v>
      </c>
      <c r="Z2450" s="4">
        <f>(Table1[[#This Row],[Tariff per Car]]/111)</f>
        <v>32.918918918918919</v>
      </c>
      <c r="AA2450" s="6">
        <f>(Table1[[#This Row],[Tariff per Car]]/111)/Table1[[#This Row],[Route Mileage]]</f>
        <v>4.3314366998577526E-2</v>
      </c>
      <c r="AB2450" s="4">
        <v>0</v>
      </c>
      <c r="AC2450" s="4">
        <f>Table1[[#This Row],[FSC per Mile]]*Table1[[#This Row],[Route Mileage]]</f>
        <v>0</v>
      </c>
      <c r="AD2450" s="4">
        <f>Table1[[#This Row],[Tariff per Car]]+Table1[[#This Row],[FSC per Car]]</f>
        <v>3654</v>
      </c>
      <c r="AE2450" s="4">
        <f>IF(Table1[[#This Row],[Commodity]]="corn",Table1[[#This Row],[Tariff + FSC per Car]]/(111*2000/56),Table1[[#This Row],[Tariff + FSC per Car]]/(111*2000/60))</f>
        <v>0.98756756756756758</v>
      </c>
      <c r="AF2450" s="4">
        <f>Table1[[#This Row],[Tariff + FSC per Car]]/100.7</f>
        <v>36.285998013902677</v>
      </c>
      <c r="AG2450" s="4">
        <f>(Table1[[#This Row],[Tariff + FSC per Car]]/111)</f>
        <v>32.918918918918919</v>
      </c>
      <c r="AH2450" s="6">
        <f>(Table1[[#This Row],[Tariff + FSC per Car]]/111)/Table1[[#This Row],[Route Mileage]]</f>
        <v>4.3314366998577526E-2</v>
      </c>
    </row>
    <row r="2451" spans="1:34" x14ac:dyDescent="0.25">
      <c r="A2451" s="3">
        <v>46068</v>
      </c>
      <c r="B2451" s="22" t="s">
        <v>112</v>
      </c>
      <c r="C2451" s="22" t="s">
        <v>112</v>
      </c>
      <c r="D2451" s="25">
        <v>4051</v>
      </c>
      <c r="E2451" s="24">
        <v>1144</v>
      </c>
      <c r="F2451" s="22" t="s">
        <v>72</v>
      </c>
      <c r="G2451" s="22" t="s">
        <v>36</v>
      </c>
      <c r="H2451" s="22" t="s">
        <v>128</v>
      </c>
      <c r="I2451" s="23" t="s">
        <v>77</v>
      </c>
      <c r="J2451" t="str">
        <f>_xlfn.CONCAT(IFERROR(INDEX(Lookup!B:B, MATCH(Table1[[#This Row],[Origin City]], Lookup!A:A, 0)), Table1[[#This Row],[Origin City]]),","," ",Table1[[#This Row],[Origin State]])</f>
        <v>Canton, KS</v>
      </c>
      <c r="K2451" s="23" t="s">
        <v>65</v>
      </c>
      <c r="L2451" s="23" t="s">
        <v>54</v>
      </c>
      <c r="M2451" s="23" t="str">
        <f>_xlfn.CONCAT(IFERROR(INDEX(Lookup!B:B, MATCH(Table1[[#This Row],[Destination City]], Lookup!A:A, 0)), Table1[[#This Row],[Destination City]]),","," ",Table1[[#This Row],[Destination State]])</f>
        <v>Houston, TX</v>
      </c>
      <c r="N2451" s="44">
        <v>747</v>
      </c>
      <c r="O2451" s="23" t="s">
        <v>51</v>
      </c>
      <c r="P2451" s="23">
        <v>107</v>
      </c>
      <c r="Q2451" s="23"/>
      <c r="R2451" s="23" t="s">
        <v>42</v>
      </c>
      <c r="S2451" s="23" t="s">
        <v>43</v>
      </c>
      <c r="T2451" s="23" t="s">
        <v>52</v>
      </c>
      <c r="U2451" s="37" t="s">
        <v>44</v>
      </c>
      <c r="V2451" s="32"/>
      <c r="W2451" s="4">
        <v>3650</v>
      </c>
      <c r="X2451" s="4">
        <f>IF(Table1[[#This Row],[Commodity]]="corn",Table1[[#This Row],[Tariff per Car]]/(111*2000/56),Table1[[#This Row],[Tariff per Car]]/(111*2000/60))</f>
        <v>0.98648648648648651</v>
      </c>
      <c r="Y2451" s="4">
        <f>Table1[[#This Row],[Tariff per Car]]/100.7</f>
        <v>36.246276067527305</v>
      </c>
      <c r="Z2451" s="4">
        <f>(Table1[[#This Row],[Tariff per Car]]/111)</f>
        <v>32.882882882882882</v>
      </c>
      <c r="AA2451" s="6">
        <f>(Table1[[#This Row],[Tariff per Car]]/111)/Table1[[#This Row],[Route Mileage]]</f>
        <v>4.4019923537995824E-2</v>
      </c>
      <c r="AB2451" s="4">
        <v>0.31</v>
      </c>
      <c r="AC2451" s="4">
        <f>Table1[[#This Row],[FSC per Mile]]*Table1[[#This Row],[Route Mileage]]</f>
        <v>231.57</v>
      </c>
      <c r="AD2451" s="4">
        <f>Table1[[#This Row],[Tariff per Car]]+Table1[[#This Row],[FSC per Car]]</f>
        <v>3881.57</v>
      </c>
      <c r="AE2451" s="4">
        <f>IF(Table1[[#This Row],[Commodity]]="corn",Table1[[#This Row],[Tariff + FSC per Car]]/(111*2000/56),Table1[[#This Row],[Tariff + FSC per Car]]/(111*2000/60))</f>
        <v>1.0490729729729731</v>
      </c>
      <c r="AF2451" s="4">
        <f>Table1[[#This Row],[Tariff + FSC per Car]]/100.7</f>
        <v>38.545878848063559</v>
      </c>
      <c r="AG2451" s="4">
        <f>(Table1[[#This Row],[Tariff + FSC per Car]]/111)</f>
        <v>34.969099099099104</v>
      </c>
      <c r="AH2451" s="6">
        <f>(Table1[[#This Row],[Tariff + FSC per Car]]/111)/Table1[[#This Row],[Route Mileage]]</f>
        <v>4.681271633078863E-2</v>
      </c>
    </row>
    <row r="2452" spans="1:34" x14ac:dyDescent="0.25">
      <c r="A2452" s="3">
        <v>46068</v>
      </c>
      <c r="B2452" s="22" t="s">
        <v>112</v>
      </c>
      <c r="C2452" s="22" t="s">
        <v>112</v>
      </c>
      <c r="D2452" s="25">
        <v>4051</v>
      </c>
      <c r="E2452" s="24">
        <v>1301</v>
      </c>
      <c r="F2452" s="22" t="s">
        <v>72</v>
      </c>
      <c r="G2452" s="22" t="s">
        <v>36</v>
      </c>
      <c r="H2452" s="22" t="s">
        <v>129</v>
      </c>
      <c r="I2452" s="23" t="s">
        <v>38</v>
      </c>
      <c r="J2452" t="str">
        <f>_xlfn.CONCAT(IFERROR(INDEX(Lookup!B:B, MATCH(Table1[[#This Row],[Origin City]], Lookup!A:A, 0)), Table1[[#This Row],[Origin City]]),","," ",Table1[[#This Row],[Origin State]])</f>
        <v>Cozad, NE</v>
      </c>
      <c r="K2452" s="23" t="s">
        <v>90</v>
      </c>
      <c r="L2452" s="23" t="s">
        <v>49</v>
      </c>
      <c r="M2452" s="23" t="str">
        <f>_xlfn.CONCAT(IFERROR(INDEX(Lookup!B:B, MATCH(Table1[[#This Row],[Destination City]], Lookup!A:A, 0)), Table1[[#This Row],[Destination City]]),","," ",Table1[[#This Row],[Destination State]])</f>
        <v>Kalama, WA</v>
      </c>
      <c r="N2452" s="44">
        <v>1562</v>
      </c>
      <c r="O2452" s="23" t="s">
        <v>51</v>
      </c>
      <c r="P2452" s="23">
        <v>107</v>
      </c>
      <c r="Q2452" s="23"/>
      <c r="R2452" s="23" t="s">
        <v>42</v>
      </c>
      <c r="S2452" s="23" t="s">
        <v>43</v>
      </c>
      <c r="T2452" s="23" t="s">
        <v>52</v>
      </c>
      <c r="U2452" s="37" t="s">
        <v>44</v>
      </c>
      <c r="V2452" s="32"/>
      <c r="W2452" s="4">
        <v>5140</v>
      </c>
      <c r="X2452" s="4">
        <f>IF(Table1[[#This Row],[Commodity]]="corn",Table1[[#This Row],[Tariff per Car]]/(111*2000/56),Table1[[#This Row],[Tariff per Car]]/(111*2000/60))</f>
        <v>1.3891891891891892</v>
      </c>
      <c r="Y2452" s="4">
        <f>Table1[[#This Row],[Tariff per Car]]/100.7</f>
        <v>51.042701092353525</v>
      </c>
      <c r="Z2452" s="4">
        <f>(Table1[[#This Row],[Tariff per Car]]/111)</f>
        <v>46.306306306306304</v>
      </c>
      <c r="AA2452" s="6">
        <f>(Table1[[#This Row],[Tariff per Car]]/111)/Table1[[#This Row],[Route Mileage]]</f>
        <v>2.9645522603269081E-2</v>
      </c>
      <c r="AB2452" s="4">
        <v>0.31</v>
      </c>
      <c r="AC2452" s="4">
        <f>Table1[[#This Row],[FSC per Mile]]*Table1[[#This Row],[Route Mileage]]</f>
        <v>484.21999999999997</v>
      </c>
      <c r="AD2452" s="4">
        <f>Table1[[#This Row],[Tariff per Car]]+Table1[[#This Row],[FSC per Car]]</f>
        <v>5624.22</v>
      </c>
      <c r="AE2452" s="4">
        <f>IF(Table1[[#This Row],[Commodity]]="corn",Table1[[#This Row],[Tariff + FSC per Car]]/(111*2000/56),Table1[[#This Row],[Tariff + FSC per Car]]/(111*2000/60))</f>
        <v>1.5200594594594596</v>
      </c>
      <c r="AF2452" s="4">
        <f>Table1[[#This Row],[Tariff + FSC per Car]]/100.7</f>
        <v>55.851241310824228</v>
      </c>
      <c r="AG2452" s="4">
        <f>(Table1[[#This Row],[Tariff + FSC per Car]]/111)</f>
        <v>50.668648648648649</v>
      </c>
      <c r="AH2452" s="6">
        <f>(Table1[[#This Row],[Tariff + FSC per Car]]/111)/Table1[[#This Row],[Route Mileage]]</f>
        <v>3.2438315396061873E-2</v>
      </c>
    </row>
    <row r="2453" spans="1:34" x14ac:dyDescent="0.25">
      <c r="A2453" s="3">
        <v>46068</v>
      </c>
      <c r="B2453" s="22" t="s">
        <v>112</v>
      </c>
      <c r="C2453" s="22" t="s">
        <v>112</v>
      </c>
      <c r="D2453" s="25">
        <v>4051</v>
      </c>
      <c r="E2453" s="24">
        <v>1144</v>
      </c>
      <c r="F2453" s="22" t="s">
        <v>72</v>
      </c>
      <c r="G2453" s="22" t="s">
        <v>36</v>
      </c>
      <c r="H2453" s="22" t="s">
        <v>129</v>
      </c>
      <c r="I2453" s="23" t="s">
        <v>38</v>
      </c>
      <c r="J2453" t="str">
        <f>_xlfn.CONCAT(IFERROR(INDEX(Lookup!B:B, MATCH(Table1[[#This Row],[Origin City]], Lookup!A:A, 0)), Table1[[#This Row],[Origin City]]),","," ",Table1[[#This Row],[Origin State]])</f>
        <v>Cozad, NE</v>
      </c>
      <c r="K2453" s="23" t="s">
        <v>65</v>
      </c>
      <c r="L2453" s="23" t="s">
        <v>54</v>
      </c>
      <c r="M2453" s="23" t="str">
        <f>_xlfn.CONCAT(IFERROR(INDEX(Lookup!B:B, MATCH(Table1[[#This Row],[Destination City]], Lookup!A:A, 0)), Table1[[#This Row],[Destination City]]),","," ",Table1[[#This Row],[Destination State]])</f>
        <v>Houston, TX</v>
      </c>
      <c r="N2453" s="44">
        <v>1078</v>
      </c>
      <c r="O2453" s="23" t="s">
        <v>51</v>
      </c>
      <c r="P2453" s="23">
        <v>107</v>
      </c>
      <c r="Q2453" s="23"/>
      <c r="R2453" s="23" t="s">
        <v>42</v>
      </c>
      <c r="S2453" s="23" t="s">
        <v>43</v>
      </c>
      <c r="T2453" s="23" t="s">
        <v>52</v>
      </c>
      <c r="U2453" s="37" t="s">
        <v>44</v>
      </c>
      <c r="V2453" s="32"/>
      <c r="W2453" s="4">
        <v>4010</v>
      </c>
      <c r="X2453" s="4">
        <f>IF(Table1[[#This Row],[Commodity]]="corn",Table1[[#This Row],[Tariff per Car]]/(111*2000/56),Table1[[#This Row],[Tariff per Car]]/(111*2000/60))</f>
        <v>1.0837837837837838</v>
      </c>
      <c r="Y2453" s="4">
        <f>Table1[[#This Row],[Tariff per Car]]/100.7</f>
        <v>39.821251241310826</v>
      </c>
      <c r="Z2453" s="4">
        <f>(Table1[[#This Row],[Tariff per Car]]/111)</f>
        <v>36.126126126126124</v>
      </c>
      <c r="AA2453" s="6">
        <f>(Table1[[#This Row],[Tariff per Car]]/111)/Table1[[#This Row],[Route Mileage]]</f>
        <v>3.3512176369319226E-2</v>
      </c>
      <c r="AB2453" s="4">
        <v>0.31</v>
      </c>
      <c r="AC2453" s="4">
        <f>Table1[[#This Row],[FSC per Mile]]*Table1[[#This Row],[Route Mileage]]</f>
        <v>334.18</v>
      </c>
      <c r="AD2453" s="4">
        <f>Table1[[#This Row],[Tariff per Car]]+Table1[[#This Row],[FSC per Car]]</f>
        <v>4344.18</v>
      </c>
      <c r="AE2453" s="4">
        <f>IF(Table1[[#This Row],[Commodity]]="corn",Table1[[#This Row],[Tariff + FSC per Car]]/(111*2000/56),Table1[[#This Row],[Tariff + FSC per Car]]/(111*2000/60))</f>
        <v>1.1741027027027027</v>
      </c>
      <c r="AF2453" s="4">
        <f>Table1[[#This Row],[Tariff + FSC per Car]]/100.7</f>
        <v>43.139821251241315</v>
      </c>
      <c r="AG2453" s="4">
        <f>(Table1[[#This Row],[Tariff + FSC per Car]]/111)</f>
        <v>39.13675675675676</v>
      </c>
      <c r="AH2453" s="6">
        <f>(Table1[[#This Row],[Tariff + FSC per Car]]/111)/Table1[[#This Row],[Route Mileage]]</f>
        <v>3.6304969162112025E-2</v>
      </c>
    </row>
    <row r="2454" spans="1:34" x14ac:dyDescent="0.25">
      <c r="A2454" s="3">
        <v>46068</v>
      </c>
      <c r="B2454" s="22" t="s">
        <v>112</v>
      </c>
      <c r="C2454" s="22" t="s">
        <v>112</v>
      </c>
      <c r="D2454" s="25">
        <v>4051</v>
      </c>
      <c r="E2454" s="24">
        <v>1144</v>
      </c>
      <c r="F2454" s="22" t="s">
        <v>72</v>
      </c>
      <c r="G2454" s="22" t="s">
        <v>36</v>
      </c>
      <c r="H2454" s="22" t="s">
        <v>122</v>
      </c>
      <c r="I2454" s="23" t="s">
        <v>59</v>
      </c>
      <c r="J2454" t="str">
        <f>_xlfn.CONCAT(IFERROR(INDEX(Lookup!B:B, MATCH(Table1[[#This Row],[Origin City]], Lookup!A:A, 0)), Table1[[#This Row],[Origin City]]),","," ",Table1[[#This Row],[Origin State]])</f>
        <v>Sloan, IA</v>
      </c>
      <c r="K2454" s="23" t="s">
        <v>130</v>
      </c>
      <c r="L2454" s="23" t="s">
        <v>83</v>
      </c>
      <c r="M2454" s="23" t="str">
        <f>_xlfn.CONCAT(IFERROR(INDEX(Lookup!B:B, MATCH(Table1[[#This Row],[Destination City]], Lookup!A:A, 0)), Table1[[#This Row],[Destination City]]),","," ",Table1[[#This Row],[Destination State]])</f>
        <v>Ama, LA</v>
      </c>
      <c r="N2454" s="44">
        <v>1231</v>
      </c>
      <c r="O2454" s="23" t="s">
        <v>51</v>
      </c>
      <c r="P2454" s="23">
        <v>107</v>
      </c>
      <c r="Q2454" s="23"/>
      <c r="R2454" s="23" t="s">
        <v>42</v>
      </c>
      <c r="S2454" s="23" t="s">
        <v>43</v>
      </c>
      <c r="T2454" s="23" t="s">
        <v>52</v>
      </c>
      <c r="U2454" s="37" t="s">
        <v>44</v>
      </c>
      <c r="V2454" s="32"/>
      <c r="W2454" s="4">
        <v>4090</v>
      </c>
      <c r="X2454" s="4">
        <f>IF(Table1[[#This Row],[Commodity]]="corn",Table1[[#This Row],[Tariff per Car]]/(111*2000/56),Table1[[#This Row],[Tariff per Car]]/(111*2000/60))</f>
        <v>1.1054054054054054</v>
      </c>
      <c r="Y2454" s="4">
        <f>Table1[[#This Row],[Tariff per Car]]/100.7</f>
        <v>40.615690168818269</v>
      </c>
      <c r="Z2454" s="4">
        <f>(Table1[[#This Row],[Tariff per Car]]/111)</f>
        <v>36.846846846846844</v>
      </c>
      <c r="AA2454" s="6">
        <f>(Table1[[#This Row],[Tariff per Car]]/111)/Table1[[#This Row],[Route Mileage]]</f>
        <v>2.9932450728551458E-2</v>
      </c>
      <c r="AB2454" s="4">
        <v>0.31</v>
      </c>
      <c r="AC2454" s="4">
        <f>Table1[[#This Row],[FSC per Mile]]*Table1[[#This Row],[Route Mileage]]</f>
        <v>381.61</v>
      </c>
      <c r="AD2454" s="4">
        <f>Table1[[#This Row],[Tariff per Car]]+Table1[[#This Row],[FSC per Car]]</f>
        <v>4471.6099999999997</v>
      </c>
      <c r="AE2454" s="4">
        <f>IF(Table1[[#This Row],[Commodity]]="corn",Table1[[#This Row],[Tariff + FSC per Car]]/(111*2000/56),Table1[[#This Row],[Tariff + FSC per Car]]/(111*2000/60))</f>
        <v>1.2085432432432432</v>
      </c>
      <c r="AF2454" s="4">
        <f>Table1[[#This Row],[Tariff + FSC per Car]]/100.7</f>
        <v>44.40526315789473</v>
      </c>
      <c r="AG2454" s="4">
        <f>(Table1[[#This Row],[Tariff + FSC per Car]]/111)</f>
        <v>40.284774774774775</v>
      </c>
      <c r="AH2454" s="6">
        <f>(Table1[[#This Row],[Tariff + FSC per Car]]/111)/Table1[[#This Row],[Route Mileage]]</f>
        <v>3.2725243521344254E-2</v>
      </c>
    </row>
    <row r="2455" spans="1:34" x14ac:dyDescent="0.25">
      <c r="A2455" s="3">
        <v>46096</v>
      </c>
      <c r="B2455" s="22" t="s">
        <v>34</v>
      </c>
      <c r="C2455" s="22" t="s">
        <v>34</v>
      </c>
      <c r="D2455" s="25">
        <v>4022</v>
      </c>
      <c r="E2455" s="24">
        <v>39011</v>
      </c>
      <c r="F2455" s="22" t="s">
        <v>35</v>
      </c>
      <c r="G2455" s="22" t="s">
        <v>36</v>
      </c>
      <c r="H2455" s="22" t="s">
        <v>37</v>
      </c>
      <c r="I2455" s="23" t="s">
        <v>38</v>
      </c>
      <c r="J2455" t="str">
        <f>_xlfn.CONCAT(IFERROR(INDEX(Lookup!B:B, MATCH(Table1[[#This Row],[Origin City]], Lookup!A:A, 0)), Table1[[#This Row],[Origin City]]),","," ",Table1[[#This Row],[Origin State]])</f>
        <v>Brunswick, NE</v>
      </c>
      <c r="K2455" s="23" t="s">
        <v>39</v>
      </c>
      <c r="L2455" s="23" t="s">
        <v>40</v>
      </c>
      <c r="M2455" s="23" t="str">
        <f>_xlfn.CONCAT(IFERROR(INDEX(Lookup!B:B, MATCH(Table1[[#This Row],[Destination City]], Lookup!A:A, 0)), Table1[[#This Row],[Destination City]]),","," ",Table1[[#This Row],[Destination State]])</f>
        <v>Hanford, CA</v>
      </c>
      <c r="N2455" s="48">
        <v>2230</v>
      </c>
      <c r="O2455" s="23" t="s">
        <v>41</v>
      </c>
      <c r="P2455" s="23">
        <v>110</v>
      </c>
      <c r="Q2455" s="23">
        <v>120</v>
      </c>
      <c r="R2455" s="23" t="s">
        <v>42</v>
      </c>
      <c r="S2455" s="23" t="s">
        <v>43</v>
      </c>
      <c r="T2455" s="23" t="s">
        <v>43</v>
      </c>
      <c r="U2455" s="37" t="s">
        <v>44</v>
      </c>
      <c r="V2455" s="32" t="s">
        <v>45</v>
      </c>
      <c r="W2455" s="4">
        <v>6120</v>
      </c>
      <c r="X2455" s="4">
        <f>IF(Table1[[#This Row],[Commodity]]="corn",Table1[[#This Row],[Tariff per Car]]/(111*2000/56),Table1[[#This Row],[Tariff per Car]]/(111*2000/60))</f>
        <v>1.5437837837837838</v>
      </c>
      <c r="Y2455" s="4">
        <f>Table1[[#This Row],[Tariff per Car]]/100.7</f>
        <v>60.77457795431976</v>
      </c>
      <c r="Z2455" s="4">
        <f>(Table1[[#This Row],[Tariff per Car]]/111)</f>
        <v>55.135135135135137</v>
      </c>
      <c r="AA2455" s="6">
        <f>(Table1[[#This Row],[Tariff per Car]]/111)/Table1[[#This Row],[Route Mileage]]</f>
        <v>2.472427584535208E-2</v>
      </c>
      <c r="AB2455" s="4">
        <v>0.06</v>
      </c>
      <c r="AC2455" s="4">
        <f>Table1[[#This Row],[FSC per Mile]]*Table1[[#This Row],[Route Mileage]]</f>
        <v>133.79999999999998</v>
      </c>
      <c r="AD2455" s="4">
        <f>Table1[[#This Row],[Tariff per Car]]+Table1[[#This Row],[FSC per Car]]</f>
        <v>6253.8</v>
      </c>
      <c r="AE2455" s="4">
        <f>IF(Table1[[#This Row],[Commodity]]="corn",Table1[[#This Row],[Tariff + FSC per Car]]/(111*2000/56),Table1[[#This Row],[Tariff + FSC per Car]]/(111*2000/60))</f>
        <v>1.5775351351351352</v>
      </c>
      <c r="AF2455" s="4">
        <f>Table1[[#This Row],[Tariff + FSC per Car]]/100.7</f>
        <v>62.103277060575969</v>
      </c>
      <c r="AG2455" s="4">
        <f>(Table1[[#This Row],[Tariff + FSC per Car]]/111)</f>
        <v>56.340540540540545</v>
      </c>
      <c r="AH2455" s="6">
        <f>(Table1[[#This Row],[Tariff + FSC per Car]]/111)/Table1[[#This Row],[Route Mileage]]</f>
        <v>2.5264816385892622E-2</v>
      </c>
    </row>
    <row r="2456" spans="1:34" x14ac:dyDescent="0.25">
      <c r="A2456" s="3">
        <v>46096</v>
      </c>
      <c r="B2456" s="22" t="s">
        <v>34</v>
      </c>
      <c r="C2456" s="22" t="s">
        <v>34</v>
      </c>
      <c r="D2456" s="25">
        <v>4022</v>
      </c>
      <c r="E2456" s="24">
        <v>39013</v>
      </c>
      <c r="F2456" s="22" t="s">
        <v>35</v>
      </c>
      <c r="G2456" s="22" t="s">
        <v>36</v>
      </c>
      <c r="H2456" s="22" t="s">
        <v>46</v>
      </c>
      <c r="I2456" s="23" t="s">
        <v>47</v>
      </c>
      <c r="J2456" t="str">
        <f>_xlfn.CONCAT(IFERROR(INDEX(Lookup!B:B, MATCH(Table1[[#This Row],[Origin City]], Lookup!A:A, 0)), Table1[[#This Row],[Origin City]]),","," ",Table1[[#This Row],[Origin State]])</f>
        <v>Clarkfield, MN</v>
      </c>
      <c r="K2456" s="23" t="s">
        <v>48</v>
      </c>
      <c r="L2456" s="23" t="s">
        <v>49</v>
      </c>
      <c r="M2456" s="23" t="s">
        <v>50</v>
      </c>
      <c r="N2456" s="48">
        <v>1914</v>
      </c>
      <c r="O2456" s="23" t="s">
        <v>51</v>
      </c>
      <c r="P2456" s="23">
        <v>110</v>
      </c>
      <c r="Q2456" s="23">
        <v>120</v>
      </c>
      <c r="R2456" s="23" t="s">
        <v>42</v>
      </c>
      <c r="S2456" s="23" t="s">
        <v>43</v>
      </c>
      <c r="T2456" s="23" t="s">
        <v>52</v>
      </c>
      <c r="U2456" s="37" t="s">
        <v>44</v>
      </c>
      <c r="V2456" s="32" t="s">
        <v>45</v>
      </c>
      <c r="W2456" s="4">
        <v>5470</v>
      </c>
      <c r="X2456" s="4">
        <f>IF(Table1[[#This Row],[Commodity]]="corn",Table1[[#This Row],[Tariff per Car]]/(111*2000/56),Table1[[#This Row],[Tariff per Car]]/(111*2000/60))</f>
        <v>1.3798198198198199</v>
      </c>
      <c r="Y2456" s="4">
        <f>Table1[[#This Row],[Tariff per Car]]/100.7</f>
        <v>54.319761668321746</v>
      </c>
      <c r="Z2456" s="4">
        <f>(Table1[[#This Row],[Tariff per Car]]/111)</f>
        <v>49.27927927927928</v>
      </c>
      <c r="AA2456" s="6">
        <f>(Table1[[#This Row],[Tariff per Car]]/111)/Table1[[#This Row],[Route Mileage]]</f>
        <v>2.5746749884680918E-2</v>
      </c>
      <c r="AB2456" s="4">
        <v>0.06</v>
      </c>
      <c r="AC2456" s="4">
        <f>Table1[[#This Row],[FSC per Mile]]*Table1[[#This Row],[Route Mileage]]</f>
        <v>114.83999999999999</v>
      </c>
      <c r="AD2456" s="4">
        <f>Table1[[#This Row],[Tariff per Car]]+Table1[[#This Row],[FSC per Car]]</f>
        <v>5584.84</v>
      </c>
      <c r="AE2456" s="4">
        <f>IF(Table1[[#This Row],[Commodity]]="corn",Table1[[#This Row],[Tariff + FSC per Car]]/(111*2000/56),Table1[[#This Row],[Tariff + FSC per Car]]/(111*2000/60))</f>
        <v>1.4087884684684686</v>
      </c>
      <c r="AF2456" s="4">
        <f>Table1[[#This Row],[Tariff + FSC per Car]]/100.7</f>
        <v>55.460178748758686</v>
      </c>
      <c r="AG2456" s="4">
        <f>(Table1[[#This Row],[Tariff + FSC per Car]]/111)</f>
        <v>50.313873873873874</v>
      </c>
      <c r="AH2456" s="6">
        <f>(Table1[[#This Row],[Tariff + FSC per Car]]/111)/Table1[[#This Row],[Route Mileage]]</f>
        <v>2.628729042522146E-2</v>
      </c>
    </row>
    <row r="2457" spans="1:34" x14ac:dyDescent="0.25">
      <c r="A2457" s="3">
        <v>46096</v>
      </c>
      <c r="B2457" s="22" t="s">
        <v>34</v>
      </c>
      <c r="C2457" s="22" t="s">
        <v>34</v>
      </c>
      <c r="D2457" s="25">
        <v>4022</v>
      </c>
      <c r="E2457" s="24">
        <v>39011</v>
      </c>
      <c r="F2457" s="22" t="s">
        <v>35</v>
      </c>
      <c r="G2457" s="22" t="s">
        <v>36</v>
      </c>
      <c r="H2457" s="22" t="s">
        <v>46</v>
      </c>
      <c r="I2457" s="23" t="s">
        <v>47</v>
      </c>
      <c r="J2457" t="str">
        <f>_xlfn.CONCAT(IFERROR(INDEX(Lookup!B:B, MATCH(Table1[[#This Row],[Origin City]], Lookup!A:A, 0)), Table1[[#This Row],[Origin City]]),","," ",Table1[[#This Row],[Origin State]])</f>
        <v>Clarkfield, MN</v>
      </c>
      <c r="K2457" s="23" t="s">
        <v>53</v>
      </c>
      <c r="L2457" s="23" t="s">
        <v>54</v>
      </c>
      <c r="M2457" s="23" t="str">
        <f>_xlfn.CONCAT(IFERROR(INDEX(Lookup!B:B, MATCH(Table1[[#This Row],[Destination City]], Lookup!A:A, 0)), Table1[[#This Row],[Destination City]]),","," ",Table1[[#This Row],[Destination State]])</f>
        <v>Hereford, TX</v>
      </c>
      <c r="N2457" s="48">
        <v>1113</v>
      </c>
      <c r="O2457" s="23" t="s">
        <v>51</v>
      </c>
      <c r="P2457" s="23">
        <v>110</v>
      </c>
      <c r="Q2457" s="23">
        <v>120</v>
      </c>
      <c r="R2457" s="23" t="s">
        <v>42</v>
      </c>
      <c r="S2457" s="23" t="s">
        <v>43</v>
      </c>
      <c r="T2457" s="23" t="s">
        <v>52</v>
      </c>
      <c r="U2457" s="37" t="s">
        <v>44</v>
      </c>
      <c r="V2457" s="32" t="s">
        <v>45</v>
      </c>
      <c r="W2457" s="4">
        <v>5600</v>
      </c>
      <c r="X2457" s="4">
        <f>IF(Table1[[#This Row],[Commodity]]="corn",Table1[[#This Row],[Tariff per Car]]/(111*2000/56),Table1[[#This Row],[Tariff per Car]]/(111*2000/60))</f>
        <v>1.4126126126126126</v>
      </c>
      <c r="Y2457" s="4">
        <f>Table1[[#This Row],[Tariff per Car]]/100.7</f>
        <v>55.610724925521346</v>
      </c>
      <c r="Z2457" s="4">
        <f>(Table1[[#This Row],[Tariff per Car]]/111)</f>
        <v>50.450450450450454</v>
      </c>
      <c r="AA2457" s="6">
        <f>(Table1[[#This Row],[Tariff per Car]]/111)/Table1[[#This Row],[Route Mileage]]</f>
        <v>4.5328347215139668E-2</v>
      </c>
      <c r="AB2457" s="4">
        <v>0.06</v>
      </c>
      <c r="AC2457" s="4">
        <f>Table1[[#This Row],[FSC per Mile]]*Table1[[#This Row],[Route Mileage]]</f>
        <v>66.78</v>
      </c>
      <c r="AD2457" s="4">
        <f>Table1[[#This Row],[Tariff per Car]]+Table1[[#This Row],[FSC per Car]]</f>
        <v>5666.78</v>
      </c>
      <c r="AE2457" s="4">
        <f>IF(Table1[[#This Row],[Commodity]]="corn",Table1[[#This Row],[Tariff + FSC per Car]]/(111*2000/56),Table1[[#This Row],[Tariff + FSC per Car]]/(111*2000/60))</f>
        <v>1.4294580180180181</v>
      </c>
      <c r="AF2457" s="4">
        <f>Table1[[#This Row],[Tariff + FSC per Car]]/100.7</f>
        <v>56.273882820258187</v>
      </c>
      <c r="AG2457" s="4">
        <f>(Table1[[#This Row],[Tariff + FSC per Car]]/111)</f>
        <v>51.052072072072072</v>
      </c>
      <c r="AH2457" s="6">
        <f>(Table1[[#This Row],[Tariff + FSC per Car]]/111)/Table1[[#This Row],[Route Mileage]]</f>
        <v>4.586888775568021E-2</v>
      </c>
    </row>
    <row r="2458" spans="1:34" x14ac:dyDescent="0.25">
      <c r="A2458" s="3">
        <v>46096</v>
      </c>
      <c r="B2458" s="22" t="s">
        <v>34</v>
      </c>
      <c r="C2458" s="22" t="s">
        <v>34</v>
      </c>
      <c r="D2458" s="25">
        <v>4022</v>
      </c>
      <c r="E2458" s="24">
        <v>39011</v>
      </c>
      <c r="F2458" s="22" t="s">
        <v>35</v>
      </c>
      <c r="G2458" s="22" t="s">
        <v>36</v>
      </c>
      <c r="H2458" s="22" t="s">
        <v>55</v>
      </c>
      <c r="I2458" s="23" t="s">
        <v>38</v>
      </c>
      <c r="J2458" t="str">
        <f>_xlfn.CONCAT(IFERROR(INDEX(Lookup!B:B, MATCH(Table1[[#This Row],[Origin City]], Lookup!A:A, 0)), Table1[[#This Row],[Origin City]]),","," ",Table1[[#This Row],[Origin State]])</f>
        <v>Edison, NE</v>
      </c>
      <c r="K2458" s="23" t="s">
        <v>53</v>
      </c>
      <c r="L2458" s="23" t="s">
        <v>54</v>
      </c>
      <c r="M2458" s="23" t="str">
        <f>_xlfn.CONCAT(IFERROR(INDEX(Lookup!B:B, MATCH(Table1[[#This Row],[Destination City]], Lookup!A:A, 0)), Table1[[#This Row],[Destination City]]),","," ",Table1[[#This Row],[Destination State]])</f>
        <v>Hereford, TX</v>
      </c>
      <c r="N2458" s="48">
        <v>786</v>
      </c>
      <c r="O2458" s="23" t="s">
        <v>51</v>
      </c>
      <c r="P2458" s="23">
        <v>110</v>
      </c>
      <c r="Q2458" s="23">
        <v>120</v>
      </c>
      <c r="R2458" s="23" t="s">
        <v>42</v>
      </c>
      <c r="S2458" s="23" t="s">
        <v>43</v>
      </c>
      <c r="T2458" s="23" t="s">
        <v>52</v>
      </c>
      <c r="U2458" s="37" t="s">
        <v>44</v>
      </c>
      <c r="V2458" s="32" t="s">
        <v>45</v>
      </c>
      <c r="W2458" s="4">
        <v>4500</v>
      </c>
      <c r="X2458" s="4">
        <f>IF(Table1[[#This Row],[Commodity]]="corn",Table1[[#This Row],[Tariff per Car]]/(111*2000/56),Table1[[#This Row],[Tariff per Car]]/(111*2000/60))</f>
        <v>1.1351351351351351</v>
      </c>
      <c r="Y2458" s="4">
        <f>Table1[[#This Row],[Tariff per Car]]/100.7</f>
        <v>44.68718967229394</v>
      </c>
      <c r="Z2458" s="4">
        <f>(Table1[[#This Row],[Tariff per Car]]/111)</f>
        <v>40.54054054054054</v>
      </c>
      <c r="AA2458" s="6">
        <f>(Table1[[#This Row],[Tariff per Car]]/111)/Table1[[#This Row],[Route Mileage]]</f>
        <v>5.1578295853105013E-2</v>
      </c>
      <c r="AB2458" s="4">
        <v>0.06</v>
      </c>
      <c r="AC2458" s="4">
        <f>Table1[[#This Row],[FSC per Mile]]*Table1[[#This Row],[Route Mileage]]</f>
        <v>47.16</v>
      </c>
      <c r="AD2458" s="4">
        <f>Table1[[#This Row],[Tariff per Car]]+Table1[[#This Row],[FSC per Car]]</f>
        <v>4547.16</v>
      </c>
      <c r="AE2458" s="4">
        <f>IF(Table1[[#This Row],[Commodity]]="corn",Table1[[#This Row],[Tariff + FSC per Car]]/(111*2000/56),Table1[[#This Row],[Tariff + FSC per Car]]/(111*2000/60))</f>
        <v>1.1470313513513513</v>
      </c>
      <c r="AF2458" s="4">
        <f>Table1[[#This Row],[Tariff + FSC per Car]]/100.7</f>
        <v>45.155511420059582</v>
      </c>
      <c r="AG2458" s="4">
        <f>(Table1[[#This Row],[Tariff + FSC per Car]]/111)</f>
        <v>40.965405405405406</v>
      </c>
      <c r="AH2458" s="6">
        <f>(Table1[[#This Row],[Tariff + FSC per Car]]/111)/Table1[[#This Row],[Route Mileage]]</f>
        <v>5.2118836393645555E-2</v>
      </c>
    </row>
    <row r="2459" spans="1:34" x14ac:dyDescent="0.25">
      <c r="A2459" s="3">
        <v>46096</v>
      </c>
      <c r="B2459" s="22" t="s">
        <v>34</v>
      </c>
      <c r="C2459" s="22" t="s">
        <v>34</v>
      </c>
      <c r="D2459" s="25">
        <v>4022</v>
      </c>
      <c r="E2459" s="24">
        <v>39013</v>
      </c>
      <c r="F2459" s="22" t="s">
        <v>35</v>
      </c>
      <c r="G2459" s="22" t="s">
        <v>36</v>
      </c>
      <c r="H2459" s="22" t="s">
        <v>55</v>
      </c>
      <c r="I2459" s="23" t="s">
        <v>38</v>
      </c>
      <c r="J2459" t="str">
        <f>_xlfn.CONCAT(IFERROR(INDEX(Lookup!B:B, MATCH(Table1[[#This Row],[Origin City]], Lookup!A:A, 0)), Table1[[#This Row],[Origin City]]),","," ",Table1[[#This Row],[Origin State]])</f>
        <v>Edison, NE</v>
      </c>
      <c r="K2459" s="23" t="s">
        <v>48</v>
      </c>
      <c r="L2459" s="23" t="s">
        <v>49</v>
      </c>
      <c r="M2459" s="23" t="s">
        <v>50</v>
      </c>
      <c r="N2459" s="48">
        <v>2114</v>
      </c>
      <c r="O2459" s="23" t="s">
        <v>51</v>
      </c>
      <c r="P2459" s="23">
        <v>110</v>
      </c>
      <c r="Q2459" s="23">
        <v>120</v>
      </c>
      <c r="R2459" s="23" t="s">
        <v>42</v>
      </c>
      <c r="S2459" s="23" t="s">
        <v>43</v>
      </c>
      <c r="T2459" s="23" t="s">
        <v>52</v>
      </c>
      <c r="U2459" s="37" t="s">
        <v>44</v>
      </c>
      <c r="V2459" s="32" t="s">
        <v>45</v>
      </c>
      <c r="W2459" s="4">
        <v>5350</v>
      </c>
      <c r="X2459" s="4">
        <f>IF(Table1[[#This Row],[Commodity]]="corn",Table1[[#This Row],[Tariff per Car]]/(111*2000/56),Table1[[#This Row],[Tariff per Car]]/(111*2000/60))</f>
        <v>1.3495495495495495</v>
      </c>
      <c r="Y2459" s="4">
        <f>Table1[[#This Row],[Tariff per Car]]/100.7</f>
        <v>53.128103277060575</v>
      </c>
      <c r="Z2459" s="4">
        <f>(Table1[[#This Row],[Tariff per Car]]/111)</f>
        <v>48.198198198198199</v>
      </c>
      <c r="AA2459" s="6">
        <f>(Table1[[#This Row],[Tariff per Car]]/111)/Table1[[#This Row],[Route Mileage]]</f>
        <v>2.2799526110784389E-2</v>
      </c>
      <c r="AB2459" s="4">
        <v>0.06</v>
      </c>
      <c r="AC2459" s="4">
        <f>Table1[[#This Row],[FSC per Mile]]*Table1[[#This Row],[Route Mileage]]</f>
        <v>126.83999999999999</v>
      </c>
      <c r="AD2459" s="4">
        <f>Table1[[#This Row],[Tariff per Car]]+Table1[[#This Row],[FSC per Car]]</f>
        <v>5476.84</v>
      </c>
      <c r="AE2459" s="4">
        <f>IF(Table1[[#This Row],[Commodity]]="corn",Table1[[#This Row],[Tariff + FSC per Car]]/(111*2000/56),Table1[[#This Row],[Tariff + FSC per Car]]/(111*2000/60))</f>
        <v>1.3815452252252254</v>
      </c>
      <c r="AF2459" s="4">
        <f>Table1[[#This Row],[Tariff + FSC per Car]]/100.7</f>
        <v>54.387686196623633</v>
      </c>
      <c r="AG2459" s="4">
        <f>(Table1[[#This Row],[Tariff + FSC per Car]]/111)</f>
        <v>49.340900900900905</v>
      </c>
      <c r="AH2459" s="6">
        <f>(Table1[[#This Row],[Tariff + FSC per Car]]/111)/Table1[[#This Row],[Route Mileage]]</f>
        <v>2.3340066651324931E-2</v>
      </c>
    </row>
    <row r="2460" spans="1:34" x14ac:dyDescent="0.25">
      <c r="A2460" s="3">
        <v>46096</v>
      </c>
      <c r="B2460" s="22" t="s">
        <v>34</v>
      </c>
      <c r="C2460" s="22" t="s">
        <v>34</v>
      </c>
      <c r="D2460" s="25">
        <v>4022</v>
      </c>
      <c r="E2460" s="24">
        <v>39011</v>
      </c>
      <c r="F2460" s="22" t="s">
        <v>35</v>
      </c>
      <c r="G2460" s="22" t="s">
        <v>36</v>
      </c>
      <c r="H2460" s="22" t="s">
        <v>55</v>
      </c>
      <c r="I2460" s="23" t="s">
        <v>38</v>
      </c>
      <c r="J2460" t="str">
        <f>_xlfn.CONCAT(IFERROR(INDEX(Lookup!B:B, MATCH(Table1[[#This Row],[Origin City]], Lookup!A:A, 0)), Table1[[#This Row],[Origin City]]),","," ",Table1[[#This Row],[Origin State]])</f>
        <v>Edison, NE</v>
      </c>
      <c r="K2460" s="23" t="s">
        <v>39</v>
      </c>
      <c r="L2460" s="23" t="s">
        <v>40</v>
      </c>
      <c r="M2460" s="23" t="str">
        <f>_xlfn.CONCAT(IFERROR(INDEX(Lookup!B:B, MATCH(Table1[[#This Row],[Destination City]], Lookup!A:A, 0)), Table1[[#This Row],[Destination City]]),","," ",Table1[[#This Row],[Destination State]])</f>
        <v>Hanford, CA</v>
      </c>
      <c r="N2460" s="48">
        <v>1844</v>
      </c>
      <c r="O2460" s="23" t="s">
        <v>41</v>
      </c>
      <c r="P2460" s="23">
        <v>110</v>
      </c>
      <c r="Q2460" s="23">
        <v>120</v>
      </c>
      <c r="R2460" s="23" t="s">
        <v>42</v>
      </c>
      <c r="S2460" s="23" t="s">
        <v>43</v>
      </c>
      <c r="T2460" s="23" t="s">
        <v>52</v>
      </c>
      <c r="U2460" s="37" t="s">
        <v>44</v>
      </c>
      <c r="V2460" s="32" t="s">
        <v>45</v>
      </c>
      <c r="W2460" s="4">
        <v>5460</v>
      </c>
      <c r="X2460" s="4">
        <f>IF(Table1[[#This Row],[Commodity]]="corn",Table1[[#This Row],[Tariff per Car]]/(111*2000/56),Table1[[#This Row],[Tariff per Car]]/(111*2000/60))</f>
        <v>1.3772972972972972</v>
      </c>
      <c r="Y2460" s="4">
        <f>Table1[[#This Row],[Tariff per Car]]/100.7</f>
        <v>54.220456802383318</v>
      </c>
      <c r="Z2460" s="4">
        <f>(Table1[[#This Row],[Tariff per Car]]/111)</f>
        <v>49.189189189189186</v>
      </c>
      <c r="AA2460" s="6">
        <f>(Table1[[#This Row],[Tariff per Car]]/111)/Table1[[#This Row],[Route Mileage]]</f>
        <v>2.6675265286978951E-2</v>
      </c>
      <c r="AB2460" s="4">
        <v>0.06</v>
      </c>
      <c r="AC2460" s="4">
        <f>Table1[[#This Row],[FSC per Mile]]*Table1[[#This Row],[Route Mileage]]</f>
        <v>110.64</v>
      </c>
      <c r="AD2460" s="4">
        <f>Table1[[#This Row],[Tariff per Car]]+Table1[[#This Row],[FSC per Car]]</f>
        <v>5570.64</v>
      </c>
      <c r="AE2460" s="4">
        <f>IF(Table1[[#This Row],[Commodity]]="corn",Table1[[#This Row],[Tariff + FSC per Car]]/(111*2000/56),Table1[[#This Row],[Tariff + FSC per Car]]/(111*2000/60))</f>
        <v>1.4052064864864866</v>
      </c>
      <c r="AF2460" s="4">
        <f>Table1[[#This Row],[Tariff + FSC per Car]]/100.7</f>
        <v>55.319165839126121</v>
      </c>
      <c r="AG2460" s="4">
        <f>(Table1[[#This Row],[Tariff + FSC per Car]]/111)</f>
        <v>50.185945945945946</v>
      </c>
      <c r="AH2460" s="6">
        <f>(Table1[[#This Row],[Tariff + FSC per Car]]/111)/Table1[[#This Row],[Route Mileage]]</f>
        <v>2.7215805827519493E-2</v>
      </c>
    </row>
    <row r="2461" spans="1:34" x14ac:dyDescent="0.25">
      <c r="A2461" s="3">
        <v>46096</v>
      </c>
      <c r="B2461" s="22" t="s">
        <v>34</v>
      </c>
      <c r="C2461" s="22" t="s">
        <v>34</v>
      </c>
      <c r="D2461" s="25">
        <v>4022</v>
      </c>
      <c r="E2461" s="24">
        <v>39011</v>
      </c>
      <c r="F2461" s="22" t="s">
        <v>35</v>
      </c>
      <c r="G2461" s="22" t="s">
        <v>36</v>
      </c>
      <c r="H2461" s="22" t="s">
        <v>56</v>
      </c>
      <c r="I2461" s="23" t="s">
        <v>57</v>
      </c>
      <c r="J2461" t="str">
        <f>_xlfn.CONCAT(IFERROR(INDEX(Lookup!B:B, MATCH(Table1[[#This Row],[Origin City]], Lookup!A:A, 0)), Table1[[#This Row],[Origin City]]),","," ",Table1[[#This Row],[Origin State]])</f>
        <v>Greenwood (Mendota), IL</v>
      </c>
      <c r="K2461" s="23" t="s">
        <v>53</v>
      </c>
      <c r="L2461" s="23" t="s">
        <v>54</v>
      </c>
      <c r="M2461" s="23" t="str">
        <f>_xlfn.CONCAT(IFERROR(INDEX(Lookup!B:B, MATCH(Table1[[#This Row],[Destination City]], Lookup!A:A, 0)), Table1[[#This Row],[Destination City]]),","," ",Table1[[#This Row],[Destination State]])</f>
        <v>Hereford, TX</v>
      </c>
      <c r="N2461" s="48">
        <v>941</v>
      </c>
      <c r="O2461" s="23" t="s">
        <v>41</v>
      </c>
      <c r="P2461" s="23">
        <v>110</v>
      </c>
      <c r="Q2461" s="23">
        <v>120</v>
      </c>
      <c r="R2461" s="23" t="s">
        <v>42</v>
      </c>
      <c r="S2461" s="23" t="s">
        <v>43</v>
      </c>
      <c r="T2461" s="23" t="s">
        <v>52</v>
      </c>
      <c r="U2461" s="37" t="s">
        <v>44</v>
      </c>
      <c r="V2461" s="32" t="s">
        <v>45</v>
      </c>
      <c r="W2461" s="4">
        <v>4620</v>
      </c>
      <c r="X2461" s="4">
        <f>IF(Table1[[#This Row],[Commodity]]="corn",Table1[[#This Row],[Tariff per Car]]/(111*2000/56),Table1[[#This Row],[Tariff per Car]]/(111*2000/60))</f>
        <v>1.1654054054054055</v>
      </c>
      <c r="Y2461" s="4">
        <f>Table1[[#This Row],[Tariff per Car]]/100.7</f>
        <v>45.878848063555111</v>
      </c>
      <c r="Z2461" s="4">
        <f>(Table1[[#This Row],[Tariff per Car]]/111)</f>
        <v>41.621621621621621</v>
      </c>
      <c r="AA2461" s="6">
        <f>(Table1[[#This Row],[Tariff per Car]]/111)/Table1[[#This Row],[Route Mileage]]</f>
        <v>4.4231266335410864E-2</v>
      </c>
      <c r="AB2461" s="4">
        <v>0.06</v>
      </c>
      <c r="AC2461" s="4">
        <f>Table1[[#This Row],[FSC per Mile]]*Table1[[#This Row],[Route Mileage]]</f>
        <v>56.46</v>
      </c>
      <c r="AD2461" s="4">
        <f>Table1[[#This Row],[Tariff per Car]]+Table1[[#This Row],[FSC per Car]]</f>
        <v>4676.46</v>
      </c>
      <c r="AE2461" s="4">
        <f>IF(Table1[[#This Row],[Commodity]]="corn",Table1[[#This Row],[Tariff + FSC per Car]]/(111*2000/56),Table1[[#This Row],[Tariff + FSC per Car]]/(111*2000/60))</f>
        <v>1.1796475675675675</v>
      </c>
      <c r="AF2461" s="4">
        <f>Table1[[#This Row],[Tariff + FSC per Car]]/100.7</f>
        <v>46.439523336643497</v>
      </c>
      <c r="AG2461" s="4">
        <f>(Table1[[#This Row],[Tariff + FSC per Car]]/111)</f>
        <v>42.130270270270273</v>
      </c>
      <c r="AH2461" s="6">
        <f>(Table1[[#This Row],[Tariff + FSC per Car]]/111)/Table1[[#This Row],[Route Mileage]]</f>
        <v>4.4771806875951406E-2</v>
      </c>
    </row>
    <row r="2462" spans="1:34" x14ac:dyDescent="0.25">
      <c r="A2462" s="3">
        <v>46096</v>
      </c>
      <c r="B2462" s="22" t="s">
        <v>34</v>
      </c>
      <c r="C2462" s="22" t="s">
        <v>34</v>
      </c>
      <c r="D2462" s="25">
        <v>4022</v>
      </c>
      <c r="E2462" s="24">
        <v>39011</v>
      </c>
      <c r="F2462" s="22" t="s">
        <v>35</v>
      </c>
      <c r="G2462" s="22" t="s">
        <v>36</v>
      </c>
      <c r="H2462" s="22" t="s">
        <v>58</v>
      </c>
      <c r="I2462" s="23" t="s">
        <v>59</v>
      </c>
      <c r="J2462" t="str">
        <f>_xlfn.CONCAT(IFERROR(INDEX(Lookup!B:B, MATCH(Table1[[#This Row],[Origin City]], Lookup!A:A, 0)), Table1[[#This Row],[Origin City]]),","," ",Table1[[#This Row],[Origin State]])</f>
        <v>Hancock, IA</v>
      </c>
      <c r="K2462" s="23" t="s">
        <v>60</v>
      </c>
      <c r="L2462" s="23" t="s">
        <v>54</v>
      </c>
      <c r="M2462" s="23" t="str">
        <f>_xlfn.CONCAT(IFERROR(INDEX(Lookup!B:B, MATCH(Table1[[#This Row],[Destination City]], Lookup!A:A, 0)), Table1[[#This Row],[Destination City]]),","," ",Table1[[#This Row],[Destination State]])</f>
        <v>Plainview, TX</v>
      </c>
      <c r="N2462" s="48">
        <v>892</v>
      </c>
      <c r="O2462" s="23" t="s">
        <v>41</v>
      </c>
      <c r="P2462" s="23">
        <v>110</v>
      </c>
      <c r="Q2462" s="23">
        <v>120</v>
      </c>
      <c r="R2462" s="23" t="s">
        <v>42</v>
      </c>
      <c r="S2462" s="23" t="s">
        <v>43</v>
      </c>
      <c r="T2462" s="23" t="s">
        <v>43</v>
      </c>
      <c r="U2462" s="37" t="s">
        <v>44</v>
      </c>
      <c r="V2462" s="32" t="s">
        <v>45</v>
      </c>
      <c r="W2462" s="4">
        <v>4860</v>
      </c>
      <c r="X2462" s="4">
        <f>IF(Table1[[#This Row],[Commodity]]="corn",Table1[[#This Row],[Tariff per Car]]/(111*2000/56),Table1[[#This Row],[Tariff per Car]]/(111*2000/60))</f>
        <v>1.2259459459459459</v>
      </c>
      <c r="Y2462" s="4">
        <f>Table1[[#This Row],[Tariff per Car]]/100.7</f>
        <v>48.262164846077454</v>
      </c>
      <c r="Z2462" s="4">
        <f>(Table1[[#This Row],[Tariff per Car]]/111)</f>
        <v>43.783783783783782</v>
      </c>
      <c r="AA2462" s="6">
        <f>(Table1[[#This Row],[Tariff per Car]]/111)/Table1[[#This Row],[Route Mileage]]</f>
        <v>4.908495939886074E-2</v>
      </c>
      <c r="AB2462" s="4">
        <v>0.06</v>
      </c>
      <c r="AC2462" s="4">
        <f>Table1[[#This Row],[FSC per Mile]]*Table1[[#This Row],[Route Mileage]]</f>
        <v>53.519999999999996</v>
      </c>
      <c r="AD2462" s="4">
        <f>Table1[[#This Row],[Tariff per Car]]+Table1[[#This Row],[FSC per Car]]</f>
        <v>4913.5200000000004</v>
      </c>
      <c r="AE2462" s="4">
        <f>IF(Table1[[#This Row],[Commodity]]="corn",Table1[[#This Row],[Tariff + FSC per Car]]/(111*2000/56),Table1[[#This Row],[Tariff + FSC per Car]]/(111*2000/60))</f>
        <v>1.2394464864864867</v>
      </c>
      <c r="AF2462" s="4">
        <f>Table1[[#This Row],[Tariff + FSC per Car]]/100.7</f>
        <v>48.793644488579943</v>
      </c>
      <c r="AG2462" s="4">
        <f>(Table1[[#This Row],[Tariff + FSC per Car]]/111)</f>
        <v>44.265945945945951</v>
      </c>
      <c r="AH2462" s="6">
        <f>(Table1[[#This Row],[Tariff + FSC per Car]]/111)/Table1[[#This Row],[Route Mileage]]</f>
        <v>4.9625499939401289E-2</v>
      </c>
    </row>
    <row r="2463" spans="1:34" x14ac:dyDescent="0.25">
      <c r="A2463" s="3">
        <v>46096</v>
      </c>
      <c r="B2463" s="22" t="s">
        <v>34</v>
      </c>
      <c r="C2463" s="22" t="s">
        <v>34</v>
      </c>
      <c r="D2463" s="25">
        <v>4022</v>
      </c>
      <c r="E2463" s="24">
        <v>39011</v>
      </c>
      <c r="F2463" s="22" t="s">
        <v>35</v>
      </c>
      <c r="G2463" s="22" t="s">
        <v>36</v>
      </c>
      <c r="H2463" s="22" t="s">
        <v>61</v>
      </c>
      <c r="I2463" s="23" t="s">
        <v>62</v>
      </c>
      <c r="J2463" t="str">
        <f>_xlfn.CONCAT(IFERROR(INDEX(Lookup!B:B, MATCH(Table1[[#This Row],[Origin City]], Lookup!A:A, 0)), Table1[[#This Row],[Origin City]]),","," ",Table1[[#This Row],[Origin State]])</f>
        <v>Phelps (Rock Port), MO</v>
      </c>
      <c r="K2463" s="23" t="s">
        <v>63</v>
      </c>
      <c r="L2463" s="23" t="s">
        <v>64</v>
      </c>
      <c r="M2463" s="23" t="str">
        <f>_xlfn.CONCAT(IFERROR(INDEX(Lookup!B:B, MATCH(Table1[[#This Row],[Destination City]], Lookup!A:A, 0)), Table1[[#This Row],[Destination City]]),","," ",Table1[[#This Row],[Destination State]])</f>
        <v>Clovis, NM</v>
      </c>
      <c r="N2463" s="48">
        <v>768</v>
      </c>
      <c r="O2463" s="23" t="s">
        <v>41</v>
      </c>
      <c r="P2463" s="23">
        <v>110</v>
      </c>
      <c r="Q2463" s="23">
        <v>120</v>
      </c>
      <c r="R2463" s="23" t="s">
        <v>42</v>
      </c>
      <c r="S2463" s="23" t="s">
        <v>43</v>
      </c>
      <c r="T2463" s="23" t="s">
        <v>52</v>
      </c>
      <c r="U2463" s="37" t="s">
        <v>44</v>
      </c>
      <c r="V2463" s="32" t="s">
        <v>45</v>
      </c>
      <c r="W2463" s="4">
        <v>4260</v>
      </c>
      <c r="X2463" s="4">
        <f>IF(Table1[[#This Row],[Commodity]]="corn",Table1[[#This Row],[Tariff per Car]]/(111*2000/56),Table1[[#This Row],[Tariff per Car]]/(111*2000/60))</f>
        <v>1.0745945945945947</v>
      </c>
      <c r="Y2463" s="4">
        <f>Table1[[#This Row],[Tariff per Car]]/100.7</f>
        <v>42.303872889771597</v>
      </c>
      <c r="Z2463" s="4">
        <f>(Table1[[#This Row],[Tariff per Car]]/111)</f>
        <v>38.378378378378379</v>
      </c>
      <c r="AA2463" s="6">
        <f>(Table1[[#This Row],[Tariff per Car]]/111)/Table1[[#This Row],[Route Mileage]]</f>
        <v>4.997184684684685E-2</v>
      </c>
      <c r="AB2463" s="4">
        <v>0.06</v>
      </c>
      <c r="AC2463" s="4">
        <f>Table1[[#This Row],[FSC per Mile]]*Table1[[#This Row],[Route Mileage]]</f>
        <v>46.08</v>
      </c>
      <c r="AD2463" s="4">
        <f>Table1[[#This Row],[Tariff per Car]]+Table1[[#This Row],[FSC per Car]]</f>
        <v>4306.08</v>
      </c>
      <c r="AE2463" s="4">
        <f>IF(Table1[[#This Row],[Commodity]]="corn",Table1[[#This Row],[Tariff + FSC per Car]]/(111*2000/56),Table1[[#This Row],[Tariff + FSC per Car]]/(111*2000/60))</f>
        <v>1.0862183783783783</v>
      </c>
      <c r="AF2463" s="4">
        <f>Table1[[#This Row],[Tariff + FSC per Car]]/100.7</f>
        <v>42.761469712015888</v>
      </c>
      <c r="AG2463" s="4">
        <f>(Table1[[#This Row],[Tariff + FSC per Car]]/111)</f>
        <v>38.79351351351351</v>
      </c>
      <c r="AH2463" s="6">
        <f>(Table1[[#This Row],[Tariff + FSC per Car]]/111)/Table1[[#This Row],[Route Mileage]]</f>
        <v>5.0512387387387385E-2</v>
      </c>
    </row>
    <row r="2464" spans="1:34" x14ac:dyDescent="0.25">
      <c r="A2464" s="3">
        <v>46096</v>
      </c>
      <c r="B2464" s="22" t="s">
        <v>34</v>
      </c>
      <c r="C2464" s="22" t="s">
        <v>34</v>
      </c>
      <c r="D2464" s="25">
        <v>4022</v>
      </c>
      <c r="E2464" s="24">
        <v>39011</v>
      </c>
      <c r="F2464" s="22" t="s">
        <v>35</v>
      </c>
      <c r="G2464" s="22" t="s">
        <v>36</v>
      </c>
      <c r="H2464" s="22" t="s">
        <v>61</v>
      </c>
      <c r="I2464" s="23" t="s">
        <v>62</v>
      </c>
      <c r="J2464" t="str">
        <f>_xlfn.CONCAT(IFERROR(INDEX(Lookup!B:B, MATCH(Table1[[#This Row],[Origin City]], Lookup!A:A, 0)), Table1[[#This Row],[Origin City]]),","," ",Table1[[#This Row],[Origin State]])</f>
        <v>Phelps (Rock Port), MO</v>
      </c>
      <c r="K2464" s="23" t="s">
        <v>65</v>
      </c>
      <c r="L2464" s="23" t="s">
        <v>54</v>
      </c>
      <c r="M2464" s="23" t="s">
        <v>66</v>
      </c>
      <c r="N2464" s="48">
        <v>1182</v>
      </c>
      <c r="O2464" s="23" t="s">
        <v>41</v>
      </c>
      <c r="P2464" s="23">
        <v>110</v>
      </c>
      <c r="Q2464" s="23">
        <v>120</v>
      </c>
      <c r="R2464" s="23" t="s">
        <v>42</v>
      </c>
      <c r="S2464" s="23" t="s">
        <v>43</v>
      </c>
      <c r="T2464" s="23" t="s">
        <v>52</v>
      </c>
      <c r="U2464" s="37" t="s">
        <v>44</v>
      </c>
      <c r="V2464" s="32" t="s">
        <v>45</v>
      </c>
      <c r="W2464" s="4">
        <v>4000</v>
      </c>
      <c r="X2464" s="4">
        <f>IF(Table1[[#This Row],[Commodity]]="corn",Table1[[#This Row],[Tariff per Car]]/(111*2000/56),Table1[[#This Row],[Tariff per Car]]/(111*2000/60))</f>
        <v>1.0090090090090089</v>
      </c>
      <c r="Y2464" s="4">
        <f>Table1[[#This Row],[Tariff per Car]]/100.7</f>
        <v>39.72194637537239</v>
      </c>
      <c r="Z2464" s="4">
        <f>(Table1[[#This Row],[Tariff per Car]]/111)</f>
        <v>36.036036036036037</v>
      </c>
      <c r="AA2464" s="6">
        <f>(Table1[[#This Row],[Tariff per Car]]/111)/Table1[[#This Row],[Route Mileage]]</f>
        <v>3.0487340132010186E-2</v>
      </c>
      <c r="AB2464" s="4">
        <v>0.06</v>
      </c>
      <c r="AC2464" s="4">
        <f>Table1[[#This Row],[FSC per Mile]]*Table1[[#This Row],[Route Mileage]]</f>
        <v>70.92</v>
      </c>
      <c r="AD2464" s="4">
        <f>Table1[[#This Row],[Tariff per Car]]+Table1[[#This Row],[FSC per Car]]</f>
        <v>4070.92</v>
      </c>
      <c r="AE2464" s="4">
        <f>IF(Table1[[#This Row],[Commodity]]="corn",Table1[[#This Row],[Tariff + FSC per Car]]/(111*2000/56),Table1[[#This Row],[Tariff + FSC per Car]]/(111*2000/60))</f>
        <v>1.0268987387387387</v>
      </c>
      <c r="AF2464" s="4">
        <f>Table1[[#This Row],[Tariff + FSC per Car]]/100.7</f>
        <v>40.426216484607743</v>
      </c>
      <c r="AG2464" s="4">
        <f>(Table1[[#This Row],[Tariff + FSC per Car]]/111)</f>
        <v>36.674954954954956</v>
      </c>
      <c r="AH2464" s="6">
        <f>(Table1[[#This Row],[Tariff + FSC per Car]]/111)/Table1[[#This Row],[Route Mileage]]</f>
        <v>3.1027880672550724E-2</v>
      </c>
    </row>
    <row r="2465" spans="1:34" x14ac:dyDescent="0.25">
      <c r="A2465" s="3">
        <v>46096</v>
      </c>
      <c r="B2465" s="22" t="s">
        <v>34</v>
      </c>
      <c r="C2465" s="22" t="s">
        <v>34</v>
      </c>
      <c r="D2465" s="25">
        <v>4022</v>
      </c>
      <c r="E2465" s="24">
        <v>39013</v>
      </c>
      <c r="F2465" s="22" t="s">
        <v>35</v>
      </c>
      <c r="G2465" s="22" t="s">
        <v>36</v>
      </c>
      <c r="H2465" s="22" t="s">
        <v>67</v>
      </c>
      <c r="I2465" s="23" t="s">
        <v>68</v>
      </c>
      <c r="J2465" t="str">
        <f>_xlfn.CONCAT(IFERROR(INDEX(Lookup!B:B, MATCH(Table1[[#This Row],[Origin City]], Lookup!A:A, 0)), Table1[[#This Row],[Origin City]]),","," ",Table1[[#This Row],[Origin State]])</f>
        <v>Selby, SD</v>
      </c>
      <c r="K2465" s="23" t="s">
        <v>48</v>
      </c>
      <c r="L2465" s="23" t="s">
        <v>49</v>
      </c>
      <c r="M2465" s="23" t="s">
        <v>50</v>
      </c>
      <c r="N2465" s="48">
        <v>1665</v>
      </c>
      <c r="O2465" s="23" t="s">
        <v>51</v>
      </c>
      <c r="P2465" s="23">
        <v>110</v>
      </c>
      <c r="Q2465" s="23">
        <v>120</v>
      </c>
      <c r="R2465" s="23" t="s">
        <v>42</v>
      </c>
      <c r="S2465" s="23" t="s">
        <v>43</v>
      </c>
      <c r="T2465" s="23" t="s">
        <v>52</v>
      </c>
      <c r="U2465" s="37" t="s">
        <v>44</v>
      </c>
      <c r="V2465" s="32" t="s">
        <v>45</v>
      </c>
      <c r="W2465" s="4">
        <v>5430</v>
      </c>
      <c r="X2465" s="4">
        <f>IF(Table1[[#This Row],[Commodity]]="corn",Table1[[#This Row],[Tariff per Car]]/(111*2000/56),Table1[[#This Row],[Tariff per Car]]/(111*2000/60))</f>
        <v>1.3697297297297297</v>
      </c>
      <c r="Y2465" s="4">
        <f>Table1[[#This Row],[Tariff per Car]]/100.7</f>
        <v>53.922542204568025</v>
      </c>
      <c r="Z2465" s="4">
        <f>(Table1[[#This Row],[Tariff per Car]]/111)</f>
        <v>48.918918918918919</v>
      </c>
      <c r="AA2465" s="6">
        <f>(Table1[[#This Row],[Tariff per Car]]/111)/Table1[[#This Row],[Route Mileage]]</f>
        <v>2.9380732083434787E-2</v>
      </c>
      <c r="AB2465" s="4">
        <v>0.06</v>
      </c>
      <c r="AC2465" s="4">
        <f>Table1[[#This Row],[FSC per Mile]]*Table1[[#This Row],[Route Mileage]]</f>
        <v>99.899999999999991</v>
      </c>
      <c r="AD2465" s="4">
        <f>Table1[[#This Row],[Tariff per Car]]+Table1[[#This Row],[FSC per Car]]</f>
        <v>5529.9</v>
      </c>
      <c r="AE2465" s="4">
        <f>IF(Table1[[#This Row],[Commodity]]="corn",Table1[[#This Row],[Tariff + FSC per Car]]/(111*2000/56),Table1[[#This Row],[Tariff + FSC per Car]]/(111*2000/60))</f>
        <v>1.3949297297297296</v>
      </c>
      <c r="AF2465" s="4">
        <f>Table1[[#This Row],[Tariff + FSC per Car]]/100.7</f>
        <v>54.914597815292943</v>
      </c>
      <c r="AG2465" s="4">
        <f>(Table1[[#This Row],[Tariff + FSC per Car]]/111)</f>
        <v>49.818918918918918</v>
      </c>
      <c r="AH2465" s="6">
        <f>(Table1[[#This Row],[Tariff + FSC per Car]]/111)/Table1[[#This Row],[Route Mileage]]</f>
        <v>2.9921272623975325E-2</v>
      </c>
    </row>
    <row r="2466" spans="1:34" x14ac:dyDescent="0.25">
      <c r="A2466" s="3">
        <v>46096</v>
      </c>
      <c r="B2466" s="22" t="s">
        <v>34</v>
      </c>
      <c r="C2466" s="22" t="s">
        <v>34</v>
      </c>
      <c r="D2466" s="25">
        <v>4022</v>
      </c>
      <c r="E2466" s="24">
        <v>39013</v>
      </c>
      <c r="F2466" s="22" t="s">
        <v>35</v>
      </c>
      <c r="G2466" s="22" t="s">
        <v>36</v>
      </c>
      <c r="H2466" s="22" t="s">
        <v>69</v>
      </c>
      <c r="I2466" s="23" t="s">
        <v>47</v>
      </c>
      <c r="J2466" t="str">
        <f>_xlfn.CONCAT(IFERROR(INDEX(Lookup!B:B, MATCH(Table1[[#This Row],[Origin City]], Lookup!A:A, 0)), Table1[[#This Row],[Origin City]]),","," ",Table1[[#This Row],[Origin State]])</f>
        <v>St. Cloud, MN</v>
      </c>
      <c r="K2466" s="23" t="s">
        <v>48</v>
      </c>
      <c r="L2466" s="23" t="s">
        <v>49</v>
      </c>
      <c r="M2466" s="23" t="s">
        <v>50</v>
      </c>
      <c r="N2466" s="48">
        <v>1887</v>
      </c>
      <c r="O2466" s="23" t="s">
        <v>51</v>
      </c>
      <c r="P2466" s="23">
        <v>110</v>
      </c>
      <c r="Q2466" s="23">
        <v>120</v>
      </c>
      <c r="R2466" s="23" t="s">
        <v>42</v>
      </c>
      <c r="S2466" s="23" t="s">
        <v>43</v>
      </c>
      <c r="T2466" s="23" t="s">
        <v>52</v>
      </c>
      <c r="U2466" s="37" t="s">
        <v>44</v>
      </c>
      <c r="V2466" s="32" t="s">
        <v>45</v>
      </c>
      <c r="W2466" s="4">
        <v>5430</v>
      </c>
      <c r="X2466" s="4">
        <f>IF(Table1[[#This Row],[Commodity]]="corn",Table1[[#This Row],[Tariff per Car]]/(111*2000/56),Table1[[#This Row],[Tariff per Car]]/(111*2000/60))</f>
        <v>1.3697297297297297</v>
      </c>
      <c r="Y2466" s="4">
        <f>Table1[[#This Row],[Tariff per Car]]/100.7</f>
        <v>53.922542204568025</v>
      </c>
      <c r="Z2466" s="4">
        <f>(Table1[[#This Row],[Tariff per Car]]/111)</f>
        <v>48.918918918918919</v>
      </c>
      <c r="AA2466" s="6">
        <f>(Table1[[#This Row],[Tariff per Car]]/111)/Table1[[#This Row],[Route Mileage]]</f>
        <v>2.5924175367736575E-2</v>
      </c>
      <c r="AB2466" s="4">
        <v>0.06</v>
      </c>
      <c r="AC2466" s="4">
        <f>Table1[[#This Row],[FSC per Mile]]*Table1[[#This Row],[Route Mileage]]</f>
        <v>113.22</v>
      </c>
      <c r="AD2466" s="4">
        <f>Table1[[#This Row],[Tariff per Car]]+Table1[[#This Row],[FSC per Car]]</f>
        <v>5543.22</v>
      </c>
      <c r="AE2466" s="4">
        <f>IF(Table1[[#This Row],[Commodity]]="corn",Table1[[#This Row],[Tariff + FSC per Car]]/(111*2000/56),Table1[[#This Row],[Tariff + FSC per Car]]/(111*2000/60))</f>
        <v>1.3982897297297299</v>
      </c>
      <c r="AF2466" s="4">
        <f>Table1[[#This Row],[Tariff + FSC per Car]]/100.7</f>
        <v>55.046871896722941</v>
      </c>
      <c r="AG2466" s="4">
        <f>(Table1[[#This Row],[Tariff + FSC per Car]]/111)</f>
        <v>49.938918918918922</v>
      </c>
      <c r="AH2466" s="6">
        <f>(Table1[[#This Row],[Tariff + FSC per Car]]/111)/Table1[[#This Row],[Route Mileage]]</f>
        <v>2.646471590827712E-2</v>
      </c>
    </row>
    <row r="2467" spans="1:34" x14ac:dyDescent="0.25">
      <c r="A2467" s="3">
        <v>46096</v>
      </c>
      <c r="B2467" s="22" t="s">
        <v>34</v>
      </c>
      <c r="C2467" s="22" t="s">
        <v>34</v>
      </c>
      <c r="D2467" s="25">
        <v>4022</v>
      </c>
      <c r="E2467" s="24">
        <v>39011</v>
      </c>
      <c r="F2467" s="22" t="s">
        <v>35</v>
      </c>
      <c r="G2467" s="22" t="s">
        <v>36</v>
      </c>
      <c r="H2467" s="22" t="s">
        <v>70</v>
      </c>
      <c r="I2467" s="23" t="s">
        <v>57</v>
      </c>
      <c r="J2467" t="str">
        <f>_xlfn.CONCAT(IFERROR(INDEX(Lookup!B:B, MATCH(Table1[[#This Row],[Origin City]], Lookup!A:A, 0)), Table1[[#This Row],[Origin City]]),","," ",Table1[[#This Row],[Origin State]])</f>
        <v>Waverly, IL</v>
      </c>
      <c r="K2467" s="23" t="s">
        <v>71</v>
      </c>
      <c r="L2467" s="23" t="s">
        <v>64</v>
      </c>
      <c r="M2467" s="23" t="str">
        <f>_xlfn.CONCAT(IFERROR(INDEX(Lookup!B:B, MATCH(Table1[[#This Row],[Destination City]], Lookup!A:A, 0)), Table1[[#This Row],[Destination City]]),","," ",Table1[[#This Row],[Destination State]])</f>
        <v>Dexter, NM</v>
      </c>
      <c r="N2467" s="48">
        <v>1149</v>
      </c>
      <c r="O2467" s="23" t="s">
        <v>41</v>
      </c>
      <c r="P2467" s="23">
        <v>110</v>
      </c>
      <c r="Q2467" s="23">
        <v>120</v>
      </c>
      <c r="R2467" s="23" t="s">
        <v>42</v>
      </c>
      <c r="S2467" s="23" t="s">
        <v>43</v>
      </c>
      <c r="T2467" s="23" t="s">
        <v>43</v>
      </c>
      <c r="U2467" s="37" t="s">
        <v>44</v>
      </c>
      <c r="V2467" s="32" t="s">
        <v>45</v>
      </c>
      <c r="W2467" s="4">
        <v>4680</v>
      </c>
      <c r="X2467" s="4">
        <f>IF(Table1[[#This Row],[Commodity]]="corn",Table1[[#This Row],[Tariff per Car]]/(111*2000/56),Table1[[#This Row],[Tariff per Car]]/(111*2000/60))</f>
        <v>1.1805405405405405</v>
      </c>
      <c r="Y2467" s="4">
        <f>Table1[[#This Row],[Tariff per Car]]/100.7</f>
        <v>46.474677259185697</v>
      </c>
      <c r="Z2467" s="4">
        <f>(Table1[[#This Row],[Tariff per Car]]/111)</f>
        <v>42.162162162162161</v>
      </c>
      <c r="AA2467" s="6">
        <f>(Table1[[#This Row],[Tariff per Car]]/111)/Table1[[#This Row],[Route Mileage]]</f>
        <v>3.6694658104579773E-2</v>
      </c>
      <c r="AB2467" s="4">
        <v>0.06</v>
      </c>
      <c r="AC2467" s="4">
        <f>Table1[[#This Row],[FSC per Mile]]*Table1[[#This Row],[Route Mileage]]</f>
        <v>68.94</v>
      </c>
      <c r="AD2467" s="4">
        <f>Table1[[#This Row],[Tariff per Car]]+Table1[[#This Row],[FSC per Car]]</f>
        <v>4748.9399999999996</v>
      </c>
      <c r="AE2467" s="4">
        <f>IF(Table1[[#This Row],[Commodity]]="corn",Table1[[#This Row],[Tariff + FSC per Car]]/(111*2000/56),Table1[[#This Row],[Tariff + FSC per Car]]/(111*2000/60))</f>
        <v>1.1979308108108107</v>
      </c>
      <c r="AF2467" s="4">
        <f>Table1[[#This Row],[Tariff + FSC per Car]]/100.7</f>
        <v>47.159285004965241</v>
      </c>
      <c r="AG2467" s="4">
        <f>(Table1[[#This Row],[Tariff + FSC per Car]]/111)</f>
        <v>42.783243243243241</v>
      </c>
      <c r="AH2467" s="6">
        <f>(Table1[[#This Row],[Tariff + FSC per Car]]/111)/Table1[[#This Row],[Route Mileage]]</f>
        <v>3.7235198645120315E-2</v>
      </c>
    </row>
    <row r="2468" spans="1:34" x14ac:dyDescent="0.25">
      <c r="A2468" s="3">
        <v>46096</v>
      </c>
      <c r="B2468" s="22" t="s">
        <v>131</v>
      </c>
      <c r="C2468" s="22" t="s">
        <v>131</v>
      </c>
      <c r="D2468" s="25">
        <v>4050</v>
      </c>
      <c r="E2468" s="24">
        <v>1001000</v>
      </c>
      <c r="F2468" s="22" t="s">
        <v>35</v>
      </c>
      <c r="G2468" s="22" t="s">
        <v>36</v>
      </c>
      <c r="H2468" s="22" t="s">
        <v>132</v>
      </c>
      <c r="I2468" s="23" t="s">
        <v>57</v>
      </c>
      <c r="J2468" t="str">
        <f>_xlfn.CONCAT(IFERROR(INDEX(Lookup!B:B, MATCH(Table1[[#This Row],[Origin City]], Lookup!A:A, 0)), Table1[[#This Row],[Origin City]]),","," ",Table1[[#This Row],[Origin State]])</f>
        <v>Gibson City, IL</v>
      </c>
      <c r="K2468" s="23" t="s">
        <v>133</v>
      </c>
      <c r="L2468" s="23" t="s">
        <v>83</v>
      </c>
      <c r="M2468" s="23" t="str">
        <f>_xlfn.CONCAT(IFERROR(INDEX(Lookup!B:B, MATCH(Table1[[#This Row],[Destination City]], Lookup!A:A, 0)), Table1[[#This Row],[Destination City]]),","," ",Table1[[#This Row],[Destination State]])</f>
        <v>Reserve, LA</v>
      </c>
      <c r="N2468" s="44">
        <v>870</v>
      </c>
      <c r="O2468" s="23" t="s">
        <v>86</v>
      </c>
      <c r="P2468" s="23">
        <v>105</v>
      </c>
      <c r="Q2468" s="23"/>
      <c r="R2468" s="23" t="s">
        <v>108</v>
      </c>
      <c r="S2468" s="23" t="s">
        <v>43</v>
      </c>
      <c r="T2468" s="23" t="s">
        <v>52</v>
      </c>
      <c r="U2468" s="31"/>
      <c r="V2468" s="32" t="s">
        <v>134</v>
      </c>
      <c r="W2468" s="4">
        <v>2301</v>
      </c>
      <c r="X2468" s="4">
        <f>IF(Table1[[#This Row],[Commodity]]="corn",Table1[[#This Row],[Tariff per Car]]/(111*2000/56),Table1[[#This Row],[Tariff per Car]]/(111*2000/60))</f>
        <v>0.58043243243243248</v>
      </c>
      <c r="Y2468" s="4">
        <f>Table1[[#This Row],[Tariff per Car]]/100.7</f>
        <v>22.850049652432968</v>
      </c>
      <c r="Z2468" s="4">
        <f>(Table1[[#This Row],[Tariff per Car]]/111)</f>
        <v>20.72972972972973</v>
      </c>
      <c r="AA2468" s="6">
        <f>(Table1[[#This Row],[Tariff per Car]]/111)/Table1[[#This Row],[Route Mileage]]</f>
        <v>2.3827275551413483E-2</v>
      </c>
      <c r="AB2468" s="4">
        <v>0.318</v>
      </c>
      <c r="AC2468" s="4">
        <f>Table1[[#This Row],[FSC per Mile]]*Table1[[#This Row],[Route Mileage]]</f>
        <v>276.66000000000003</v>
      </c>
      <c r="AD2468" s="4">
        <f>Table1[[#This Row],[Tariff per Car]]+Table1[[#This Row],[FSC per Car]]</f>
        <v>2577.66</v>
      </c>
      <c r="AE2468" s="4">
        <f>IF(Table1[[#This Row],[Commodity]]="corn",Table1[[#This Row],[Tariff + FSC per Car]]/(111*2000/56),Table1[[#This Row],[Tariff + FSC per Car]]/(111*2000/60))</f>
        <v>0.65022054054054046</v>
      </c>
      <c r="AF2468" s="4">
        <f>Table1[[#This Row],[Tariff + FSC per Car]]/100.7</f>
        <v>25.597418073485599</v>
      </c>
      <c r="AG2468" s="4">
        <f>(Table1[[#This Row],[Tariff + FSC per Car]]/111)</f>
        <v>23.22216216216216</v>
      </c>
      <c r="AH2468" s="6">
        <f>(Table1[[#This Row],[Tariff + FSC per Car]]/111)/Table1[[#This Row],[Route Mileage]]</f>
        <v>2.6692140416278345E-2</v>
      </c>
    </row>
    <row r="2469" spans="1:34" x14ac:dyDescent="0.25">
      <c r="A2469" s="3">
        <v>46096</v>
      </c>
      <c r="B2469" s="22" t="s">
        <v>131</v>
      </c>
      <c r="C2469" s="22" t="s">
        <v>131</v>
      </c>
      <c r="D2469" s="25">
        <v>4050</v>
      </c>
      <c r="E2469" s="24">
        <v>1001000</v>
      </c>
      <c r="F2469" s="22" t="s">
        <v>35</v>
      </c>
      <c r="G2469" s="22" t="s">
        <v>36</v>
      </c>
      <c r="H2469" s="22" t="s">
        <v>132</v>
      </c>
      <c r="I2469" s="23" t="s">
        <v>57</v>
      </c>
      <c r="J2469" t="str">
        <f>_xlfn.CONCAT(IFERROR(INDEX(Lookup!B:B, MATCH(Table1[[#This Row],[Origin City]], Lookup!A:A, 0)), Table1[[#This Row],[Origin City]]),","," ",Table1[[#This Row],[Origin State]])</f>
        <v>Gibson City, IL</v>
      </c>
      <c r="K2469" s="23" t="s">
        <v>133</v>
      </c>
      <c r="L2469" s="23" t="s">
        <v>83</v>
      </c>
      <c r="M2469" s="23" t="str">
        <f>_xlfn.CONCAT(IFERROR(INDEX(Lookup!B:B, MATCH(Table1[[#This Row],[Destination City]], Lookup!A:A, 0)), Table1[[#This Row],[Destination City]]),","," ",Table1[[#This Row],[Destination State]])</f>
        <v>Reserve, LA</v>
      </c>
      <c r="N2469" s="44">
        <v>870</v>
      </c>
      <c r="O2469" s="23" t="s">
        <v>86</v>
      </c>
      <c r="P2469" s="23">
        <v>105</v>
      </c>
      <c r="Q2469" s="23"/>
      <c r="R2469" s="23" t="s">
        <v>2</v>
      </c>
      <c r="S2469" s="23" t="s">
        <v>43</v>
      </c>
      <c r="T2469" s="23" t="s">
        <v>52</v>
      </c>
      <c r="U2469" s="31"/>
      <c r="V2469" s="32" t="s">
        <v>134</v>
      </c>
      <c r="W2469" s="4">
        <v>2681</v>
      </c>
      <c r="X2469" s="4">
        <f>IF(Table1[[#This Row],[Commodity]]="corn",Table1[[#This Row],[Tariff per Car]]/(111*2000/56),Table1[[#This Row],[Tariff per Car]]/(111*2000/60))</f>
        <v>0.67628828828828835</v>
      </c>
      <c r="Y2469" s="4">
        <f>Table1[[#This Row],[Tariff per Car]]/100.7</f>
        <v>26.623634558093347</v>
      </c>
      <c r="Z2469" s="4">
        <f>(Table1[[#This Row],[Tariff per Car]]/111)</f>
        <v>24.153153153153152</v>
      </c>
      <c r="AA2469" s="6">
        <f>(Table1[[#This Row],[Tariff per Car]]/111)/Table1[[#This Row],[Route Mileage]]</f>
        <v>2.7762245003624314E-2</v>
      </c>
      <c r="AB2469" s="4">
        <v>0.318</v>
      </c>
      <c r="AC2469" s="4">
        <f>Table1[[#This Row],[FSC per Mile]]*Table1[[#This Row],[Route Mileage]]</f>
        <v>276.66000000000003</v>
      </c>
      <c r="AD2469" s="4">
        <f>Table1[[#This Row],[Tariff per Car]]+Table1[[#This Row],[FSC per Car]]</f>
        <v>2957.66</v>
      </c>
      <c r="AE2469" s="4">
        <f>IF(Table1[[#This Row],[Commodity]]="corn",Table1[[#This Row],[Tariff + FSC per Car]]/(111*2000/56),Table1[[#This Row],[Tariff + FSC per Car]]/(111*2000/60))</f>
        <v>0.74607639639639634</v>
      </c>
      <c r="AF2469" s="4">
        <f>Table1[[#This Row],[Tariff + FSC per Car]]/100.7</f>
        <v>29.371002979145977</v>
      </c>
      <c r="AG2469" s="4">
        <f>(Table1[[#This Row],[Tariff + FSC per Car]]/111)</f>
        <v>26.645585585585586</v>
      </c>
      <c r="AH2469" s="6">
        <f>(Table1[[#This Row],[Tariff + FSC per Car]]/111)/Table1[[#This Row],[Route Mileage]]</f>
        <v>3.0627109868489179E-2</v>
      </c>
    </row>
    <row r="2470" spans="1:34" x14ac:dyDescent="0.25">
      <c r="A2470" s="3">
        <v>46096</v>
      </c>
      <c r="B2470" s="22" t="s">
        <v>80</v>
      </c>
      <c r="C2470" s="22" t="s">
        <v>81</v>
      </c>
      <c r="D2470" s="25">
        <v>4032</v>
      </c>
      <c r="E2470" s="24">
        <v>11182</v>
      </c>
      <c r="F2470" s="22" t="s">
        <v>35</v>
      </c>
      <c r="G2470" s="22" t="s">
        <v>36</v>
      </c>
      <c r="H2470" s="22" t="s">
        <v>82</v>
      </c>
      <c r="I2470" s="23" t="s">
        <v>83</v>
      </c>
      <c r="J2470" t="str">
        <f>_xlfn.CONCAT(IFERROR(INDEX(Lookup!B:B, MATCH(Table1[[#This Row],[Origin City]], Lookup!A:A, 0)), Table1[[#This Row],[Origin City]]),","," ",Table1[[#This Row],[Origin State]])</f>
        <v>Delhi, LA</v>
      </c>
      <c r="K2470" s="23" t="s">
        <v>84</v>
      </c>
      <c r="L2470" s="23" t="s">
        <v>85</v>
      </c>
      <c r="M2470" s="23" t="str">
        <f>_xlfn.CONCAT(IFERROR(INDEX(Lookup!B:B, MATCH(Table1[[#This Row],[Destination City]], Lookup!A:A, 0)), Table1[[#This Row],[Destination City]]),","," ",Table1[[#This Row],[Destination State]])</f>
        <v>Morton, MS</v>
      </c>
      <c r="N2470" s="44">
        <v>119</v>
      </c>
      <c r="O2470" s="23" t="s">
        <v>86</v>
      </c>
      <c r="P2470" s="23">
        <v>100</v>
      </c>
      <c r="Q2470" s="23"/>
      <c r="R2470" s="23" t="s">
        <v>42</v>
      </c>
      <c r="S2470" s="23" t="s">
        <v>43</v>
      </c>
      <c r="T2470" s="23" t="s">
        <v>52</v>
      </c>
      <c r="U2470" s="31"/>
      <c r="V2470" s="32" t="s">
        <v>87</v>
      </c>
      <c r="W2470" s="4">
        <v>1342</v>
      </c>
      <c r="X2470" s="4">
        <f>IF(Table1[[#This Row],[Commodity]]="corn",Table1[[#This Row],[Tariff per Car]]/(111*2000/56),Table1[[#This Row],[Tariff per Car]]/(111*2000/60))</f>
        <v>0.33852252252252252</v>
      </c>
      <c r="Y2470" s="4">
        <f>Table1[[#This Row],[Tariff per Car]]/100.7</f>
        <v>13.326713008937437</v>
      </c>
      <c r="Z2470" s="4">
        <f>(Table1[[#This Row],[Tariff per Car]]/111)</f>
        <v>12.09009009009009</v>
      </c>
      <c r="AA2470" s="6">
        <f>(Table1[[#This Row],[Tariff per Car]]/111)/Table1[[#This Row],[Route Mileage]]</f>
        <v>0.10159739571504277</v>
      </c>
      <c r="AB2470" s="4">
        <v>0.35</v>
      </c>
      <c r="AC2470" s="4">
        <f>Table1[[#This Row],[FSC per Mile]]*Table1[[#This Row],[Route Mileage]]</f>
        <v>41.65</v>
      </c>
      <c r="AD2470" s="4">
        <f>Table1[[#This Row],[Tariff per Car]]+Table1[[#This Row],[FSC per Car]]</f>
        <v>1383.65</v>
      </c>
      <c r="AE2470" s="4">
        <f>IF(Table1[[#This Row],[Commodity]]="corn",Table1[[#This Row],[Tariff + FSC per Car]]/(111*2000/56),Table1[[#This Row],[Tariff + FSC per Car]]/(111*2000/60))</f>
        <v>0.34902882882882885</v>
      </c>
      <c r="AF2470" s="4">
        <f>Table1[[#This Row],[Tariff + FSC per Car]]/100.7</f>
        <v>13.740317775571004</v>
      </c>
      <c r="AG2470" s="4">
        <f>(Table1[[#This Row],[Tariff + FSC per Car]]/111)</f>
        <v>12.465315315315316</v>
      </c>
      <c r="AH2470" s="6">
        <f>(Table1[[#This Row],[Tariff + FSC per Car]]/111)/Table1[[#This Row],[Route Mileage]]</f>
        <v>0.10475054886819593</v>
      </c>
    </row>
    <row r="2471" spans="1:34" x14ac:dyDescent="0.25">
      <c r="A2471" s="3">
        <v>46096</v>
      </c>
      <c r="B2471" s="22" t="s">
        <v>88</v>
      </c>
      <c r="C2471" s="22" t="s">
        <v>81</v>
      </c>
      <c r="D2471" s="25">
        <v>4444</v>
      </c>
      <c r="E2471" s="24">
        <v>45646</v>
      </c>
      <c r="F2471" s="22" t="s">
        <v>35</v>
      </c>
      <c r="G2471" s="22" t="s">
        <v>36</v>
      </c>
      <c r="H2471" s="22" t="s">
        <v>89</v>
      </c>
      <c r="I2471" s="23" t="s">
        <v>75</v>
      </c>
      <c r="J2471" t="str">
        <f>_xlfn.CONCAT(IFERROR(INDEX(Lookup!B:B, MATCH(Table1[[#This Row],[Origin City]], Lookup!A:A, 0)), Table1[[#This Row],[Origin City]]),","," ",Table1[[#This Row],[Origin State]])</f>
        <v>Enderlin, ND</v>
      </c>
      <c r="K2471" s="23" t="s">
        <v>90</v>
      </c>
      <c r="L2471" s="23" t="s">
        <v>49</v>
      </c>
      <c r="M2471" s="23" t="str">
        <f>_xlfn.CONCAT(IFERROR(INDEX(Lookup!B:B, MATCH(Table1[[#This Row],[Destination City]], Lookup!A:A, 0)), Table1[[#This Row],[Destination City]]),","," ",Table1[[#This Row],[Destination State]])</f>
        <v>Kalama, WA</v>
      </c>
      <c r="N2471" s="44">
        <v>1617</v>
      </c>
      <c r="O2471" s="23" t="s">
        <v>86</v>
      </c>
      <c r="P2471" s="23">
        <v>110</v>
      </c>
      <c r="Q2471" s="23">
        <v>110</v>
      </c>
      <c r="R2471" s="23" t="s">
        <v>42</v>
      </c>
      <c r="S2471" s="23" t="s">
        <v>43</v>
      </c>
      <c r="T2471" s="23" t="s">
        <v>52</v>
      </c>
      <c r="U2471" s="31"/>
      <c r="V2471" s="32" t="s">
        <v>87</v>
      </c>
      <c r="W2471" s="4">
        <v>5047</v>
      </c>
      <c r="X2471" s="4">
        <f>IF(Table1[[#This Row],[Commodity]]="corn",Table1[[#This Row],[Tariff per Car]]/(111*2000/56),Table1[[#This Row],[Tariff per Car]]/(111*2000/60))</f>
        <v>1.2731171171171172</v>
      </c>
      <c r="Y2471" s="4">
        <f>Table1[[#This Row],[Tariff per Car]]/100.7</f>
        <v>50.119165839126119</v>
      </c>
      <c r="Z2471" s="4">
        <f>(Table1[[#This Row],[Tariff per Car]]/111)</f>
        <v>45.468468468468465</v>
      </c>
      <c r="AA2471" s="6">
        <f>(Table1[[#This Row],[Tariff per Car]]/111)/Table1[[#This Row],[Route Mileage]]</f>
        <v>2.8119028119028118E-2</v>
      </c>
      <c r="AB2471" s="4">
        <v>0.30249999999999999</v>
      </c>
      <c r="AC2471" s="4">
        <f>Table1[[#This Row],[FSC per Mile]]*Table1[[#This Row],[Route Mileage]]</f>
        <v>489.14249999999998</v>
      </c>
      <c r="AD2471" s="4">
        <f>Table1[[#This Row],[Tariff per Car]]+Table1[[#This Row],[FSC per Car]]</f>
        <v>5536.1424999999999</v>
      </c>
      <c r="AE2471" s="4">
        <f>IF(Table1[[#This Row],[Commodity]]="corn",Table1[[#This Row],[Tariff + FSC per Car]]/(111*2000/56),Table1[[#This Row],[Tariff + FSC per Car]]/(111*2000/60))</f>
        <v>1.3965044144144145</v>
      </c>
      <c r="AF2471" s="4">
        <f>Table1[[#This Row],[Tariff + FSC per Car]]/100.7</f>
        <v>54.976588877855015</v>
      </c>
      <c r="AG2471" s="4">
        <f>(Table1[[#This Row],[Tariff + FSC per Car]]/111)</f>
        <v>49.87515765765766</v>
      </c>
      <c r="AH2471" s="6">
        <f>(Table1[[#This Row],[Tariff + FSC per Car]]/111)/Table1[[#This Row],[Route Mileage]]</f>
        <v>3.0844253344253347E-2</v>
      </c>
    </row>
    <row r="2472" spans="1:34" x14ac:dyDescent="0.25">
      <c r="A2472" s="3">
        <v>46096</v>
      </c>
      <c r="B2472" s="22" t="s">
        <v>88</v>
      </c>
      <c r="C2472" s="22" t="s">
        <v>81</v>
      </c>
      <c r="D2472" s="25">
        <v>4444</v>
      </c>
      <c r="E2472" s="24">
        <v>45558</v>
      </c>
      <c r="F2472" s="22" t="s">
        <v>35</v>
      </c>
      <c r="G2472" s="22" t="s">
        <v>36</v>
      </c>
      <c r="H2472" s="22" t="s">
        <v>91</v>
      </c>
      <c r="I2472" s="23" t="s">
        <v>47</v>
      </c>
      <c r="J2472" t="str">
        <f>_xlfn.CONCAT(IFERROR(INDEX(Lookup!B:B, MATCH(Table1[[#This Row],[Origin City]], Lookup!A:A, 0)), Table1[[#This Row],[Origin City]]),","," ",Table1[[#This Row],[Origin State]])</f>
        <v>Glenwood, MN</v>
      </c>
      <c r="K2472" s="23" t="s">
        <v>92</v>
      </c>
      <c r="L2472" s="23" t="s">
        <v>93</v>
      </c>
      <c r="M2472" s="23" t="str">
        <f>_xlfn.CONCAT(IFERROR(INDEX(Lookup!B:B, MATCH(Table1[[#This Row],[Destination City]], Lookup!A:A, 0)), Table1[[#This Row],[Destination City]]),","," ",Table1[[#This Row],[Destination State]])</f>
        <v>Boardman, OR</v>
      </c>
      <c r="N2472" s="44">
        <v>1556</v>
      </c>
      <c r="O2472" s="23" t="s">
        <v>86</v>
      </c>
      <c r="P2472" s="23">
        <v>110</v>
      </c>
      <c r="Q2472" s="23">
        <v>110</v>
      </c>
      <c r="R2472" s="23" t="s">
        <v>42</v>
      </c>
      <c r="S2472" s="23" t="s">
        <v>43</v>
      </c>
      <c r="T2472" s="23" t="s">
        <v>52</v>
      </c>
      <c r="U2472" s="31"/>
      <c r="V2472" s="32" t="s">
        <v>87</v>
      </c>
      <c r="W2472" s="4">
        <v>5513</v>
      </c>
      <c r="X2472" s="4">
        <f>IF(Table1[[#This Row],[Commodity]]="corn",Table1[[#This Row],[Tariff per Car]]/(111*2000/56),Table1[[#This Row],[Tariff per Car]]/(111*2000/60))</f>
        <v>1.3906666666666667</v>
      </c>
      <c r="Y2472" s="4">
        <f>Table1[[#This Row],[Tariff per Car]]/100.7</f>
        <v>54.746772591857003</v>
      </c>
      <c r="Z2472" s="4">
        <f>(Table1[[#This Row],[Tariff per Car]]/111)</f>
        <v>49.666666666666664</v>
      </c>
      <c r="AA2472" s="6">
        <f>(Table1[[#This Row],[Tariff per Car]]/111)/Table1[[#This Row],[Route Mileage]]</f>
        <v>3.1919451585261355E-2</v>
      </c>
      <c r="AB2472" s="4">
        <v>0.30249999999999999</v>
      </c>
      <c r="AC2472" s="4">
        <f>Table1[[#This Row],[FSC per Mile]]*Table1[[#This Row],[Route Mileage]]</f>
        <v>470.69</v>
      </c>
      <c r="AD2472" s="4">
        <f>Table1[[#This Row],[Tariff per Car]]+Table1[[#This Row],[FSC per Car]]</f>
        <v>5983.69</v>
      </c>
      <c r="AE2472" s="4">
        <f>IF(Table1[[#This Row],[Commodity]]="corn",Table1[[#This Row],[Tariff + FSC per Car]]/(111*2000/56),Table1[[#This Row],[Tariff + FSC per Car]]/(111*2000/60))</f>
        <v>1.5093992792792792</v>
      </c>
      <c r="AF2472" s="4">
        <f>Table1[[#This Row],[Tariff + FSC per Car]]/100.7</f>
        <v>59.420953326713004</v>
      </c>
      <c r="AG2472" s="4">
        <f>(Table1[[#This Row],[Tariff + FSC per Car]]/111)</f>
        <v>53.90711711711711</v>
      </c>
      <c r="AH2472" s="6">
        <f>(Table1[[#This Row],[Tariff + FSC per Car]]/111)/Table1[[#This Row],[Route Mileage]]</f>
        <v>3.4644676810486573E-2</v>
      </c>
    </row>
    <row r="2473" spans="1:34" x14ac:dyDescent="0.25">
      <c r="A2473" s="3">
        <v>46096</v>
      </c>
      <c r="B2473" s="22" t="s">
        <v>94</v>
      </c>
      <c r="C2473" s="22" t="s">
        <v>94</v>
      </c>
      <c r="D2473" s="25">
        <v>4315</v>
      </c>
      <c r="F2473" s="22" t="s">
        <v>35</v>
      </c>
      <c r="G2473" s="22" t="s">
        <v>36</v>
      </c>
      <c r="H2473" s="22" t="s">
        <v>95</v>
      </c>
      <c r="I2473" s="23" t="s">
        <v>96</v>
      </c>
      <c r="J2473" t="str">
        <f>_xlfn.CONCAT(IFERROR(INDEX(Lookup!B:B, MATCH(Table1[[#This Row],[Origin City]], Lookup!A:A, 0)), Table1[[#This Row],[Origin City]]),","," ",Table1[[#This Row],[Origin State]])</f>
        <v>Haw Creek (Ladoga), IN</v>
      </c>
      <c r="K2473" s="23" t="s">
        <v>97</v>
      </c>
      <c r="L2473" s="23" t="s">
        <v>98</v>
      </c>
      <c r="M2473" s="23" t="str">
        <f>_xlfn.CONCAT(IFERROR(INDEX(Lookup!B:B, MATCH(Table1[[#This Row],[Destination City]], Lookup!A:A, 0)), Table1[[#This Row],[Destination City]]),","," ",Table1[[#This Row],[Destination State]])</f>
        <v>Ozark, AL</v>
      </c>
      <c r="N2473" s="48">
        <v>708</v>
      </c>
      <c r="O2473" s="23" t="s">
        <v>86</v>
      </c>
      <c r="P2473" s="23">
        <v>90</v>
      </c>
      <c r="Q2473" s="23">
        <v>90</v>
      </c>
      <c r="R2473" s="23" t="s">
        <v>42</v>
      </c>
      <c r="S2473" s="23" t="s">
        <v>43</v>
      </c>
      <c r="T2473" s="23" t="s">
        <v>52</v>
      </c>
      <c r="U2473" s="33"/>
      <c r="V2473" s="34" t="s">
        <v>87</v>
      </c>
      <c r="W2473" s="4">
        <v>6241</v>
      </c>
      <c r="X2473" s="4">
        <f>IF(Table1[[#This Row],[Commodity]]="corn",Table1[[#This Row],[Tariff per Car]]/(111*2000/56),Table1[[#This Row],[Tariff per Car]]/(111*2000/60))</f>
        <v>1.5743063063063063</v>
      </c>
      <c r="Y2473" s="4">
        <f>Table1[[#This Row],[Tariff per Car]]/100.7</f>
        <v>61.976166832174776</v>
      </c>
      <c r="Z2473" s="4">
        <f>(Table1[[#This Row],[Tariff per Car]]/111)</f>
        <v>56.225225225225223</v>
      </c>
      <c r="AA2473" s="6">
        <f>(Table1[[#This Row],[Tariff per Car]]/111)/Table1[[#This Row],[Route Mileage]]</f>
        <v>7.9414159922634495E-2</v>
      </c>
      <c r="AB2473" s="4">
        <v>0</v>
      </c>
      <c r="AC2473" s="4">
        <f>Table1[[#This Row],[FSC per Mile]]*Table1[[#This Row],[Route Mileage]]</f>
        <v>0</v>
      </c>
      <c r="AD2473" s="4">
        <f>Table1[[#This Row],[Tariff per Car]]+Table1[[#This Row],[FSC per Car]]</f>
        <v>6241</v>
      </c>
      <c r="AE2473" s="4">
        <f>IF(Table1[[#This Row],[Commodity]]="corn",Table1[[#This Row],[Tariff + FSC per Car]]/(111*2000/56),Table1[[#This Row],[Tariff + FSC per Car]]/(111*2000/60))</f>
        <v>1.5743063063063063</v>
      </c>
      <c r="AF2473" s="4">
        <f>Table1[[#This Row],[Tariff + FSC per Car]]/100.7</f>
        <v>61.976166832174776</v>
      </c>
      <c r="AG2473" s="4">
        <f>(Table1[[#This Row],[Tariff + FSC per Car]]/111)</f>
        <v>56.225225225225223</v>
      </c>
      <c r="AH2473" s="6">
        <f>(Table1[[#This Row],[Tariff + FSC per Car]]/111)/Table1[[#This Row],[Route Mileage]]</f>
        <v>7.9414159922634495E-2</v>
      </c>
    </row>
    <row r="2474" spans="1:34" x14ac:dyDescent="0.25">
      <c r="A2474" s="3">
        <v>46096</v>
      </c>
      <c r="B2474" s="22" t="s">
        <v>94</v>
      </c>
      <c r="C2474" s="22" t="s">
        <v>94</v>
      </c>
      <c r="D2474" s="25">
        <v>4315</v>
      </c>
      <c r="F2474" s="22" t="s">
        <v>35</v>
      </c>
      <c r="G2474" s="22" t="s">
        <v>36</v>
      </c>
      <c r="H2474" s="22" t="s">
        <v>99</v>
      </c>
      <c r="I2474" s="23" t="s">
        <v>100</v>
      </c>
      <c r="J2474" t="str">
        <f>_xlfn.CONCAT(IFERROR(INDEX(Lookup!B:B, MATCH(Table1[[#This Row],[Origin City]], Lookup!A:A, 0)), Table1[[#This Row],[Origin City]]),","," ",Table1[[#This Row],[Origin State]])</f>
        <v>Marysville, OH</v>
      </c>
      <c r="K2474" s="23" t="s">
        <v>101</v>
      </c>
      <c r="L2474" s="23" t="s">
        <v>102</v>
      </c>
      <c r="M2474" s="23" t="str">
        <f>_xlfn.CONCAT(IFERROR(INDEX(Lookup!B:B, MATCH(Table1[[#This Row],[Destination City]], Lookup!A:A, 0)), Table1[[#This Row],[Destination City]]),","," ",Table1[[#This Row],[Destination State]])</f>
        <v>Rose Hill, NC</v>
      </c>
      <c r="N2474" s="48">
        <v>781</v>
      </c>
      <c r="O2474" s="23" t="s">
        <v>86</v>
      </c>
      <c r="P2474" s="23">
        <v>90</v>
      </c>
      <c r="Q2474" s="23">
        <v>90</v>
      </c>
      <c r="R2474" s="23" t="s">
        <v>42</v>
      </c>
      <c r="S2474" s="23" t="s">
        <v>43</v>
      </c>
      <c r="T2474" s="23" t="s">
        <v>52</v>
      </c>
      <c r="U2474" s="33"/>
      <c r="V2474" s="34" t="s">
        <v>87</v>
      </c>
      <c r="W2474" s="4">
        <v>6378</v>
      </c>
      <c r="X2474" s="4">
        <f>IF(Table1[[#This Row],[Commodity]]="corn",Table1[[#This Row],[Tariff per Car]]/(111*2000/56),Table1[[#This Row],[Tariff per Car]]/(111*2000/60))</f>
        <v>1.6088648648648649</v>
      </c>
      <c r="Y2474" s="4">
        <f>Table1[[#This Row],[Tariff per Car]]/100.7</f>
        <v>63.336643495531277</v>
      </c>
      <c r="Z2474" s="4">
        <f>(Table1[[#This Row],[Tariff per Car]]/111)</f>
        <v>57.45945945945946</v>
      </c>
      <c r="AA2474" s="6">
        <f>(Table1[[#This Row],[Tariff per Car]]/111)/Table1[[#This Row],[Route Mileage]]</f>
        <v>7.357165103643977E-2</v>
      </c>
      <c r="AB2474" s="4">
        <v>0</v>
      </c>
      <c r="AC2474" s="4">
        <f>Table1[[#This Row],[FSC per Mile]]*Table1[[#This Row],[Route Mileage]]</f>
        <v>0</v>
      </c>
      <c r="AD2474" s="4">
        <f>Table1[[#This Row],[Tariff per Car]]+Table1[[#This Row],[FSC per Car]]</f>
        <v>6378</v>
      </c>
      <c r="AE2474" s="4">
        <f>IF(Table1[[#This Row],[Commodity]]="corn",Table1[[#This Row],[Tariff + FSC per Car]]/(111*2000/56),Table1[[#This Row],[Tariff + FSC per Car]]/(111*2000/60))</f>
        <v>1.6088648648648649</v>
      </c>
      <c r="AF2474" s="4">
        <f>Table1[[#This Row],[Tariff + FSC per Car]]/100.7</f>
        <v>63.336643495531277</v>
      </c>
      <c r="AG2474" s="4">
        <f>(Table1[[#This Row],[Tariff + FSC per Car]]/111)</f>
        <v>57.45945945945946</v>
      </c>
      <c r="AH2474" s="6">
        <f>(Table1[[#This Row],[Tariff + FSC per Car]]/111)/Table1[[#This Row],[Route Mileage]]</f>
        <v>7.357165103643977E-2</v>
      </c>
    </row>
    <row r="2475" spans="1:34" x14ac:dyDescent="0.25">
      <c r="A2475" s="3">
        <v>46096</v>
      </c>
      <c r="B2475" s="22" t="s">
        <v>94</v>
      </c>
      <c r="C2475" s="22" t="s">
        <v>94</v>
      </c>
      <c r="D2475" s="25">
        <v>4315</v>
      </c>
      <c r="F2475" s="22" t="s">
        <v>35</v>
      </c>
      <c r="G2475" s="22" t="s">
        <v>36</v>
      </c>
      <c r="H2475" s="22" t="s">
        <v>103</v>
      </c>
      <c r="I2475" s="23" t="s">
        <v>57</v>
      </c>
      <c r="J2475" t="str">
        <f>_xlfn.CONCAT(IFERROR(INDEX(Lookup!B:B, MATCH(Table1[[#This Row],[Origin City]], Lookup!A:A, 0)), Table1[[#This Row],[Origin City]]),","," ",Table1[[#This Row],[Origin State]])</f>
        <v>Olney, IL</v>
      </c>
      <c r="K2475" s="23" t="s">
        <v>104</v>
      </c>
      <c r="L2475" s="23" t="s">
        <v>105</v>
      </c>
      <c r="M2475" s="23" t="str">
        <f>_xlfn.CONCAT(IFERROR(INDEX(Lookup!B:B, MATCH(Table1[[#This Row],[Destination City]], Lookup!A:A, 0)), Table1[[#This Row],[Destination City]]),","," ",Table1[[#This Row],[Destination State]])</f>
        <v>Fairmount, GA</v>
      </c>
      <c r="N2475" s="48">
        <v>500</v>
      </c>
      <c r="O2475" s="23" t="s">
        <v>86</v>
      </c>
      <c r="P2475" s="23">
        <v>90</v>
      </c>
      <c r="Q2475" s="23">
        <v>90</v>
      </c>
      <c r="R2475" s="23" t="s">
        <v>42</v>
      </c>
      <c r="S2475" s="23" t="s">
        <v>43</v>
      </c>
      <c r="T2475" s="23" t="s">
        <v>52</v>
      </c>
      <c r="U2475" s="33"/>
      <c r="V2475" s="34" t="s">
        <v>87</v>
      </c>
      <c r="W2475" s="4">
        <v>4891</v>
      </c>
      <c r="X2475" s="4">
        <f>IF(Table1[[#This Row],[Commodity]]="corn",Table1[[#This Row],[Tariff per Car]]/(111*2000/56),Table1[[#This Row],[Tariff per Car]]/(111*2000/60))</f>
        <v>1.2337657657657657</v>
      </c>
      <c r="Y2475" s="4">
        <f>Table1[[#This Row],[Tariff per Car]]/100.7</f>
        <v>48.570009930486592</v>
      </c>
      <c r="Z2475" s="4">
        <f>(Table1[[#This Row],[Tariff per Car]]/111)</f>
        <v>44.063063063063062</v>
      </c>
      <c r="AA2475" s="6">
        <f>(Table1[[#This Row],[Tariff per Car]]/111)/Table1[[#This Row],[Route Mileage]]</f>
        <v>8.8126126126126123E-2</v>
      </c>
      <c r="AB2475" s="4">
        <v>0</v>
      </c>
      <c r="AC2475" s="4">
        <f>Table1[[#This Row],[FSC per Mile]]*Table1[[#This Row],[Route Mileage]]</f>
        <v>0</v>
      </c>
      <c r="AD2475" s="4">
        <f>Table1[[#This Row],[Tariff per Car]]+Table1[[#This Row],[FSC per Car]]</f>
        <v>4891</v>
      </c>
      <c r="AE2475" s="4">
        <f>IF(Table1[[#This Row],[Commodity]]="corn",Table1[[#This Row],[Tariff + FSC per Car]]/(111*2000/56),Table1[[#This Row],[Tariff + FSC per Car]]/(111*2000/60))</f>
        <v>1.2337657657657657</v>
      </c>
      <c r="AF2475" s="4">
        <f>Table1[[#This Row],[Tariff + FSC per Car]]/100.7</f>
        <v>48.570009930486592</v>
      </c>
      <c r="AG2475" s="4">
        <f>(Table1[[#This Row],[Tariff + FSC per Car]]/111)</f>
        <v>44.063063063063062</v>
      </c>
      <c r="AH2475" s="6">
        <f>(Table1[[#This Row],[Tariff + FSC per Car]]/111)/Table1[[#This Row],[Route Mileage]]</f>
        <v>8.8126126126126123E-2</v>
      </c>
    </row>
    <row r="2476" spans="1:34" x14ac:dyDescent="0.25">
      <c r="A2476" s="3">
        <v>46096</v>
      </c>
      <c r="B2476" s="22" t="s">
        <v>112</v>
      </c>
      <c r="C2476" s="22" t="s">
        <v>112</v>
      </c>
      <c r="D2476" s="25">
        <v>4051</v>
      </c>
      <c r="E2476" s="24">
        <v>2215</v>
      </c>
      <c r="F2476" s="22" t="s">
        <v>35</v>
      </c>
      <c r="G2476" s="22" t="s">
        <v>36</v>
      </c>
      <c r="H2476" s="22" t="s">
        <v>115</v>
      </c>
      <c r="I2476" s="23" t="s">
        <v>57</v>
      </c>
      <c r="J2476" t="str">
        <f>_xlfn.CONCAT(IFERROR(INDEX(Lookup!B:B, MATCH(Table1[[#This Row],[Origin City]], Lookup!A:A, 0)), Table1[[#This Row],[Origin City]]),","," ",Table1[[#This Row],[Origin State]])</f>
        <v>Allen Station (San Jose), IL</v>
      </c>
      <c r="K2476" s="23" t="s">
        <v>116</v>
      </c>
      <c r="L2476" s="23" t="s">
        <v>54</v>
      </c>
      <c r="M2476" s="23" t="str">
        <f>_xlfn.CONCAT(IFERROR(INDEX(Lookup!B:B, MATCH(Table1[[#This Row],[Destination City]], Lookup!A:A, 0)), Table1[[#This Row],[Destination City]]),","," ",Table1[[#This Row],[Destination State]])</f>
        <v>Pittsburg, TX</v>
      </c>
      <c r="N2476" s="44">
        <v>691</v>
      </c>
      <c r="O2476" s="23" t="s">
        <v>51</v>
      </c>
      <c r="P2476" s="23">
        <v>107</v>
      </c>
      <c r="Q2476" s="23"/>
      <c r="R2476" s="23" t="s">
        <v>42</v>
      </c>
      <c r="S2476" s="23" t="s">
        <v>43</v>
      </c>
      <c r="T2476" s="23" t="s">
        <v>52</v>
      </c>
      <c r="U2476" s="37" t="s">
        <v>44</v>
      </c>
      <c r="V2476" s="32"/>
      <c r="W2476" s="4">
        <v>3935</v>
      </c>
      <c r="X2476" s="4">
        <f>IF(Table1[[#This Row],[Commodity]]="corn",Table1[[#This Row],[Tariff per Car]]/(111*2000/56),Table1[[#This Row],[Tariff per Car]]/(111*2000/60))</f>
        <v>0.99261261261261258</v>
      </c>
      <c r="Y2476" s="4">
        <f>Table1[[#This Row],[Tariff per Car]]/100.7</f>
        <v>39.076464746772594</v>
      </c>
      <c r="Z2476" s="4">
        <f>(Table1[[#This Row],[Tariff per Car]]/111)</f>
        <v>35.450450450450454</v>
      </c>
      <c r="AA2476" s="6">
        <f>(Table1[[#This Row],[Tariff per Car]]/111)/Table1[[#This Row],[Route Mileage]]</f>
        <v>5.1303112084588209E-2</v>
      </c>
      <c r="AB2476" s="4">
        <v>0.28999999999999998</v>
      </c>
      <c r="AC2476" s="4">
        <f>Table1[[#This Row],[FSC per Mile]]*Table1[[#This Row],[Route Mileage]]</f>
        <v>200.39</v>
      </c>
      <c r="AD2476" s="4">
        <f>Table1[[#This Row],[Tariff per Car]]+Table1[[#This Row],[FSC per Car]]</f>
        <v>4135.3900000000003</v>
      </c>
      <c r="AE2476" s="4">
        <f>IF(Table1[[#This Row],[Commodity]]="corn",Table1[[#This Row],[Tariff + FSC per Car]]/(111*2000/56),Table1[[#This Row],[Tariff + FSC per Car]]/(111*2000/60))</f>
        <v>1.0431614414414416</v>
      </c>
      <c r="AF2476" s="4">
        <f>Table1[[#This Row],[Tariff + FSC per Car]]/100.7</f>
        <v>41.066434955312815</v>
      </c>
      <c r="AG2476" s="4">
        <f>(Table1[[#This Row],[Tariff + FSC per Car]]/111)</f>
        <v>37.255765765765766</v>
      </c>
      <c r="AH2476" s="6">
        <f>(Table1[[#This Row],[Tariff + FSC per Car]]/111)/Table1[[#This Row],[Route Mileage]]</f>
        <v>5.3915724697200816E-2</v>
      </c>
    </row>
    <row r="2477" spans="1:34" x14ac:dyDescent="0.25">
      <c r="A2477" s="3">
        <v>46096</v>
      </c>
      <c r="B2477" s="22" t="s">
        <v>112</v>
      </c>
      <c r="C2477" s="22" t="s">
        <v>112</v>
      </c>
      <c r="D2477" s="25">
        <v>4051</v>
      </c>
      <c r="E2477" s="24">
        <v>2310</v>
      </c>
      <c r="F2477" s="22" t="s">
        <v>35</v>
      </c>
      <c r="G2477" s="22" t="s">
        <v>36</v>
      </c>
      <c r="H2477" s="22" t="s">
        <v>120</v>
      </c>
      <c r="I2477" s="23" t="s">
        <v>77</v>
      </c>
      <c r="J2477" t="str">
        <f>_xlfn.CONCAT(IFERROR(INDEX(Lookup!B:B, MATCH(Table1[[#This Row],[Origin City]], Lookup!A:A, 0)), Table1[[#This Row],[Origin City]]),","," ",Table1[[#This Row],[Origin State]])</f>
        <v>Frankfort, KS</v>
      </c>
      <c r="K2477" s="23" t="s">
        <v>121</v>
      </c>
      <c r="L2477" s="23" t="s">
        <v>40</v>
      </c>
      <c r="M2477" s="23" t="str">
        <f>_xlfn.CONCAT(IFERROR(INDEX(Lookup!B:B, MATCH(Table1[[#This Row],[Destination City]], Lookup!A:A, 0)), Table1[[#This Row],[Destination City]]),","," ",Table1[[#This Row],[Destination State]])</f>
        <v>Calipatria, CA</v>
      </c>
      <c r="N2477" s="44">
        <v>1572</v>
      </c>
      <c r="O2477" s="23" t="s">
        <v>51</v>
      </c>
      <c r="P2477" s="23">
        <v>107</v>
      </c>
      <c r="Q2477" s="23"/>
      <c r="R2477" s="23" t="s">
        <v>42</v>
      </c>
      <c r="S2477" s="23" t="s">
        <v>43</v>
      </c>
      <c r="T2477" s="23" t="s">
        <v>52</v>
      </c>
      <c r="U2477" s="37" t="s">
        <v>44</v>
      </c>
      <c r="V2477" s="32"/>
      <c r="W2477" s="4">
        <v>5855</v>
      </c>
      <c r="X2477" s="4">
        <f>IF(Table1[[#This Row],[Commodity]]="corn",Table1[[#This Row],[Tariff per Car]]/(111*2000/56),Table1[[#This Row],[Tariff per Car]]/(111*2000/60))</f>
        <v>1.476936936936937</v>
      </c>
      <c r="Y2477" s="4">
        <f>Table1[[#This Row],[Tariff per Car]]/100.7</f>
        <v>58.142999006951342</v>
      </c>
      <c r="Z2477" s="4">
        <f>(Table1[[#This Row],[Tariff per Car]]/111)</f>
        <v>52.747747747747745</v>
      </c>
      <c r="AA2477" s="6">
        <f>(Table1[[#This Row],[Tariff per Car]]/111)/Table1[[#This Row],[Route Mileage]]</f>
        <v>3.3554546913325538E-2</v>
      </c>
      <c r="AB2477" s="4">
        <v>0.28999999999999998</v>
      </c>
      <c r="AC2477" s="4">
        <f>Table1[[#This Row],[FSC per Mile]]*Table1[[#This Row],[Route Mileage]]</f>
        <v>455.88</v>
      </c>
      <c r="AD2477" s="4">
        <f>Table1[[#This Row],[Tariff per Car]]+Table1[[#This Row],[FSC per Car]]</f>
        <v>6310.88</v>
      </c>
      <c r="AE2477" s="4">
        <f>IF(Table1[[#This Row],[Commodity]]="corn",Table1[[#This Row],[Tariff + FSC per Car]]/(111*2000/56),Table1[[#This Row],[Tariff + FSC per Car]]/(111*2000/60))</f>
        <v>1.5919336936936936</v>
      </c>
      <c r="AF2477" s="4">
        <f>Table1[[#This Row],[Tariff + FSC per Car]]/100.7</f>
        <v>62.670109235352534</v>
      </c>
      <c r="AG2477" s="4">
        <f>(Table1[[#This Row],[Tariff + FSC per Car]]/111)</f>
        <v>56.854774774774775</v>
      </c>
      <c r="AH2477" s="6">
        <f>(Table1[[#This Row],[Tariff + FSC per Car]]/111)/Table1[[#This Row],[Route Mileage]]</f>
        <v>3.6167159525938151E-2</v>
      </c>
    </row>
    <row r="2478" spans="1:34" x14ac:dyDescent="0.25">
      <c r="A2478" s="3">
        <v>46096</v>
      </c>
      <c r="B2478" s="22" t="s">
        <v>112</v>
      </c>
      <c r="C2478" s="22" t="s">
        <v>112</v>
      </c>
      <c r="D2478" s="25">
        <v>4051</v>
      </c>
      <c r="E2478" s="24">
        <v>2300</v>
      </c>
      <c r="F2478" s="22" t="s">
        <v>35</v>
      </c>
      <c r="G2478" s="22" t="s">
        <v>36</v>
      </c>
      <c r="H2478" s="22" t="s">
        <v>113</v>
      </c>
      <c r="I2478" s="23" t="s">
        <v>38</v>
      </c>
      <c r="J2478" t="str">
        <f>_xlfn.CONCAT(IFERROR(INDEX(Lookup!B:B, MATCH(Table1[[#This Row],[Origin City]], Lookup!A:A, 0)), Table1[[#This Row],[Origin City]]),","," ",Table1[[#This Row],[Origin State]])</f>
        <v>Mead, NE</v>
      </c>
      <c r="K2478" s="23" t="s">
        <v>114</v>
      </c>
      <c r="L2478" s="23" t="s">
        <v>40</v>
      </c>
      <c r="M2478" s="23" t="str">
        <f>_xlfn.CONCAT(IFERROR(INDEX(Lookup!B:B, MATCH(Table1[[#This Row],[Destination City]], Lookup!A:A, 0)), Table1[[#This Row],[Destination City]]),","," ",Table1[[#This Row],[Destination State]])</f>
        <v>Keyes, CA</v>
      </c>
      <c r="N2478" s="44">
        <v>1737</v>
      </c>
      <c r="O2478" s="23" t="s">
        <v>51</v>
      </c>
      <c r="P2478" s="23">
        <v>107</v>
      </c>
      <c r="Q2478" s="23"/>
      <c r="R2478" s="23" t="s">
        <v>42</v>
      </c>
      <c r="S2478" s="23" t="s">
        <v>43</v>
      </c>
      <c r="T2478" s="23" t="s">
        <v>52</v>
      </c>
      <c r="U2478" s="37" t="s">
        <v>44</v>
      </c>
      <c r="V2478" s="32"/>
      <c r="W2478" s="4">
        <v>6015</v>
      </c>
      <c r="X2478" s="4">
        <f>IF(Table1[[#This Row],[Commodity]]="corn",Table1[[#This Row],[Tariff per Car]]/(111*2000/56),Table1[[#This Row],[Tariff per Car]]/(111*2000/60))</f>
        <v>1.5172972972972973</v>
      </c>
      <c r="Y2478" s="4">
        <f>Table1[[#This Row],[Tariff per Car]]/100.7</f>
        <v>59.731876861966235</v>
      </c>
      <c r="Z2478" s="4">
        <f>(Table1[[#This Row],[Tariff per Car]]/111)</f>
        <v>54.189189189189186</v>
      </c>
      <c r="AA2478" s="6">
        <f>(Table1[[#This Row],[Tariff per Car]]/111)/Table1[[#This Row],[Route Mileage]]</f>
        <v>3.1197000108917204E-2</v>
      </c>
      <c r="AB2478" s="4">
        <v>0.28999999999999998</v>
      </c>
      <c r="AC2478" s="4">
        <f>Table1[[#This Row],[FSC per Mile]]*Table1[[#This Row],[Route Mileage]]</f>
        <v>503.72999999999996</v>
      </c>
      <c r="AD2478" s="4">
        <f>Table1[[#This Row],[Tariff per Car]]+Table1[[#This Row],[FSC per Car]]</f>
        <v>6518.73</v>
      </c>
      <c r="AE2478" s="4">
        <f>IF(Table1[[#This Row],[Commodity]]="corn",Table1[[#This Row],[Tariff + FSC per Car]]/(111*2000/56),Table1[[#This Row],[Tariff + FSC per Car]]/(111*2000/60))</f>
        <v>1.6443643243243242</v>
      </c>
      <c r="AF2478" s="4">
        <f>Table1[[#This Row],[Tariff + FSC per Car]]/100.7</f>
        <v>64.734160873882814</v>
      </c>
      <c r="AG2478" s="4">
        <f>(Table1[[#This Row],[Tariff + FSC per Car]]/111)</f>
        <v>58.727297297297291</v>
      </c>
      <c r="AH2478" s="6">
        <f>(Table1[[#This Row],[Tariff + FSC per Car]]/111)/Table1[[#This Row],[Route Mileage]]</f>
        <v>3.3809612721529818E-2</v>
      </c>
    </row>
    <row r="2479" spans="1:34" x14ac:dyDescent="0.25">
      <c r="A2479" s="3">
        <v>46096</v>
      </c>
      <c r="B2479" s="22" t="s">
        <v>112</v>
      </c>
      <c r="C2479" s="22" t="s">
        <v>112</v>
      </c>
      <c r="D2479" s="25">
        <v>4051</v>
      </c>
      <c r="E2479" s="24">
        <v>2215</v>
      </c>
      <c r="F2479" s="22" t="s">
        <v>35</v>
      </c>
      <c r="G2479" s="22" t="s">
        <v>36</v>
      </c>
      <c r="H2479" s="22" t="s">
        <v>117</v>
      </c>
      <c r="I2479" s="23" t="s">
        <v>38</v>
      </c>
      <c r="J2479" t="str">
        <f>_xlfn.CONCAT(IFERROR(INDEX(Lookup!B:B, MATCH(Table1[[#This Row],[Origin City]], Lookup!A:A, 0)), Table1[[#This Row],[Origin City]]),","," ",Table1[[#This Row],[Origin State]])</f>
        <v>Nebraska City, NE</v>
      </c>
      <c r="K2479" s="23" t="s">
        <v>118</v>
      </c>
      <c r="L2479" s="23" t="s">
        <v>54</v>
      </c>
      <c r="M2479" s="23" t="str">
        <f>_xlfn.CONCAT(IFERROR(INDEX(Lookup!B:B, MATCH(Table1[[#This Row],[Destination City]], Lookup!A:A, 0)), Table1[[#This Row],[Destination City]]),","," ",Table1[[#This Row],[Destination State]])</f>
        <v>Amarillo, TX</v>
      </c>
      <c r="N2479" s="44">
        <v>714</v>
      </c>
      <c r="O2479" s="23" t="s">
        <v>51</v>
      </c>
      <c r="P2479" s="23">
        <v>107</v>
      </c>
      <c r="Q2479" s="23"/>
      <c r="R2479" s="23" t="s">
        <v>42</v>
      </c>
      <c r="S2479" s="23" t="s">
        <v>43</v>
      </c>
      <c r="T2479" s="23" t="s">
        <v>52</v>
      </c>
      <c r="U2479" s="37" t="s">
        <v>44</v>
      </c>
      <c r="V2479" s="32"/>
      <c r="W2479" s="4">
        <v>4855</v>
      </c>
      <c r="X2479" s="4">
        <f>IF(Table1[[#This Row],[Commodity]]="corn",Table1[[#This Row],[Tariff per Car]]/(111*2000/56),Table1[[#This Row],[Tariff per Car]]/(111*2000/60))</f>
        <v>1.2246846846846846</v>
      </c>
      <c r="Y2479" s="4">
        <f>Table1[[#This Row],[Tariff per Car]]/100.7</f>
        <v>48.212512413108243</v>
      </c>
      <c r="Z2479" s="4">
        <f>(Table1[[#This Row],[Tariff per Car]]/111)</f>
        <v>43.738738738738739</v>
      </c>
      <c r="AA2479" s="6">
        <f>(Table1[[#This Row],[Tariff per Car]]/111)/Table1[[#This Row],[Route Mileage]]</f>
        <v>6.1258737729325968E-2</v>
      </c>
      <c r="AB2479" s="4">
        <v>0.28999999999999998</v>
      </c>
      <c r="AC2479" s="4">
        <f>Table1[[#This Row],[FSC per Mile]]*Table1[[#This Row],[Route Mileage]]</f>
        <v>207.05999999999997</v>
      </c>
      <c r="AD2479" s="4">
        <f>Table1[[#This Row],[Tariff per Car]]+Table1[[#This Row],[FSC per Car]]</f>
        <v>5062.0600000000004</v>
      </c>
      <c r="AE2479" s="4">
        <f>IF(Table1[[#This Row],[Commodity]]="corn",Table1[[#This Row],[Tariff + FSC per Car]]/(111*2000/56),Table1[[#This Row],[Tariff + FSC per Car]]/(111*2000/60))</f>
        <v>1.2769160360360361</v>
      </c>
      <c r="AF2479" s="4">
        <f>Table1[[#This Row],[Tariff + FSC per Car]]/100.7</f>
        <v>50.268718967229397</v>
      </c>
      <c r="AG2479" s="4">
        <f>(Table1[[#This Row],[Tariff + FSC per Car]]/111)</f>
        <v>45.604144144144151</v>
      </c>
      <c r="AH2479" s="6">
        <f>(Table1[[#This Row],[Tariff + FSC per Car]]/111)/Table1[[#This Row],[Route Mileage]]</f>
        <v>6.3871350341938582E-2</v>
      </c>
    </row>
    <row r="2480" spans="1:34" x14ac:dyDescent="0.25">
      <c r="A2480" s="3">
        <v>46096</v>
      </c>
      <c r="B2480" s="22" t="s">
        <v>112</v>
      </c>
      <c r="C2480" s="22" t="s">
        <v>112</v>
      </c>
      <c r="D2480" s="25">
        <v>4051</v>
      </c>
      <c r="E2480" s="24">
        <v>2100</v>
      </c>
      <c r="F2480" s="22" t="s">
        <v>35</v>
      </c>
      <c r="G2480" s="22" t="s">
        <v>36</v>
      </c>
      <c r="H2480" s="22" t="s">
        <v>122</v>
      </c>
      <c r="I2480" s="23" t="s">
        <v>59</v>
      </c>
      <c r="J2480" t="str">
        <f>_xlfn.CONCAT(IFERROR(INDEX(Lookup!B:B, MATCH(Table1[[#This Row],[Origin City]], Lookup!A:A, 0)), Table1[[#This Row],[Origin City]]),","," ",Table1[[#This Row],[Origin State]])</f>
        <v>Sloan, IA</v>
      </c>
      <c r="K2480" s="23" t="s">
        <v>123</v>
      </c>
      <c r="L2480" s="23" t="s">
        <v>124</v>
      </c>
      <c r="M2480" s="23" t="str">
        <f>_xlfn.CONCAT(IFERROR(INDEX(Lookup!B:B, MATCH(Table1[[#This Row],[Destination City]], Lookup!A:A, 0)), Table1[[#This Row],[Destination City]]),","," ",Table1[[#This Row],[Destination State]])</f>
        <v>Burley, ID</v>
      </c>
      <c r="N2480" s="44">
        <v>1176</v>
      </c>
      <c r="O2480" s="23" t="s">
        <v>51</v>
      </c>
      <c r="P2480" s="23">
        <v>107</v>
      </c>
      <c r="Q2480" s="23"/>
      <c r="R2480" s="23" t="s">
        <v>42</v>
      </c>
      <c r="S2480" s="23" t="s">
        <v>43</v>
      </c>
      <c r="T2480" s="23" t="s">
        <v>52</v>
      </c>
      <c r="U2480" s="37" t="s">
        <v>44</v>
      </c>
      <c r="V2480" s="32"/>
      <c r="W2480" s="4">
        <v>5535</v>
      </c>
      <c r="X2480" s="4">
        <f>IF(Table1[[#This Row],[Commodity]]="corn",Table1[[#This Row],[Tariff per Car]]/(111*2000/56),Table1[[#This Row],[Tariff per Car]]/(111*2000/60))</f>
        <v>1.3962162162162162</v>
      </c>
      <c r="Y2480" s="4">
        <f>Table1[[#This Row],[Tariff per Car]]/100.7</f>
        <v>54.96524329692155</v>
      </c>
      <c r="Z2480" s="4">
        <f>(Table1[[#This Row],[Tariff per Car]]/111)</f>
        <v>49.864864864864863</v>
      </c>
      <c r="AA2480" s="6">
        <f>(Table1[[#This Row],[Tariff per Car]]/111)/Table1[[#This Row],[Route Mileage]]</f>
        <v>4.2402095973524546E-2</v>
      </c>
      <c r="AB2480" s="4">
        <v>0.28999999999999998</v>
      </c>
      <c r="AC2480" s="4">
        <f>Table1[[#This Row],[FSC per Mile]]*Table1[[#This Row],[Route Mileage]]</f>
        <v>341.03999999999996</v>
      </c>
      <c r="AD2480" s="4">
        <f>Table1[[#This Row],[Tariff per Car]]+Table1[[#This Row],[FSC per Car]]</f>
        <v>5876.04</v>
      </c>
      <c r="AE2480" s="4">
        <f>IF(Table1[[#This Row],[Commodity]]="corn",Table1[[#This Row],[Tariff + FSC per Car]]/(111*2000/56),Table1[[#This Row],[Tariff + FSC per Car]]/(111*2000/60))</f>
        <v>1.4822443243243244</v>
      </c>
      <c r="AF2480" s="4">
        <f>Table1[[#This Row],[Tariff + FSC per Car]]/100.7</f>
        <v>58.351936444885794</v>
      </c>
      <c r="AG2480" s="4">
        <f>(Table1[[#This Row],[Tariff + FSC per Car]]/111)</f>
        <v>52.937297297297299</v>
      </c>
      <c r="AH2480" s="6">
        <f>(Table1[[#This Row],[Tariff + FSC per Car]]/111)/Table1[[#This Row],[Route Mileage]]</f>
        <v>4.501470858613716E-2</v>
      </c>
    </row>
    <row r="2481" spans="1:34" x14ac:dyDescent="0.25">
      <c r="A2481" s="3">
        <v>46096</v>
      </c>
      <c r="B2481" s="22" t="s">
        <v>112</v>
      </c>
      <c r="C2481" s="22" t="s">
        <v>112</v>
      </c>
      <c r="D2481" s="25">
        <v>4051</v>
      </c>
      <c r="E2481" s="24">
        <v>2210</v>
      </c>
      <c r="F2481" s="22" t="s">
        <v>35</v>
      </c>
      <c r="G2481" s="22" t="s">
        <v>36</v>
      </c>
      <c r="H2481" s="22" t="s">
        <v>125</v>
      </c>
      <c r="I2481" s="23" t="s">
        <v>57</v>
      </c>
      <c r="J2481" t="str">
        <f>_xlfn.CONCAT(IFERROR(INDEX(Lookup!B:B, MATCH(Table1[[#This Row],[Origin City]], Lookup!A:A, 0)), Table1[[#This Row],[Origin City]]),","," ",Table1[[#This Row],[Origin State]])</f>
        <v>Sterling, IL</v>
      </c>
      <c r="K2481" s="23" t="s">
        <v>126</v>
      </c>
      <c r="L2481" s="23" t="s">
        <v>127</v>
      </c>
      <c r="M2481" s="23" t="str">
        <f>_xlfn.CONCAT(IFERROR(INDEX(Lookup!B:B, MATCH(Table1[[#This Row],[Destination City]], Lookup!A:A, 0)), Table1[[#This Row],[Destination City]]),","," ",Table1[[#This Row],[Destination State]])</f>
        <v>Nashville, AR</v>
      </c>
      <c r="N2481" s="44">
        <v>723</v>
      </c>
      <c r="O2481" s="23" t="s">
        <v>51</v>
      </c>
      <c r="P2481" s="23">
        <v>107</v>
      </c>
      <c r="Q2481" s="23"/>
      <c r="R2481" s="23" t="s">
        <v>42</v>
      </c>
      <c r="S2481" s="23" t="s">
        <v>43</v>
      </c>
      <c r="T2481" s="23" t="s">
        <v>52</v>
      </c>
      <c r="U2481" s="37" t="s">
        <v>44</v>
      </c>
      <c r="V2481" s="32"/>
      <c r="W2481" s="4">
        <v>4075</v>
      </c>
      <c r="X2481" s="4">
        <f>IF(Table1[[#This Row],[Commodity]]="corn",Table1[[#This Row],[Tariff per Car]]/(111*2000/56),Table1[[#This Row],[Tariff per Car]]/(111*2000/60))</f>
        <v>1.0279279279279279</v>
      </c>
      <c r="Y2481" s="4">
        <f>Table1[[#This Row],[Tariff per Car]]/100.7</f>
        <v>40.466732869910622</v>
      </c>
      <c r="Z2481" s="4">
        <f>(Table1[[#This Row],[Tariff per Car]]/111)</f>
        <v>36.711711711711715</v>
      </c>
      <c r="AA2481" s="6">
        <f>(Table1[[#This Row],[Tariff per Car]]/111)/Table1[[#This Row],[Route Mileage]]</f>
        <v>5.0776917996835015E-2</v>
      </c>
      <c r="AB2481" s="4">
        <v>0.28999999999999998</v>
      </c>
      <c r="AC2481" s="4">
        <f>Table1[[#This Row],[FSC per Mile]]*Table1[[#This Row],[Route Mileage]]</f>
        <v>209.67</v>
      </c>
      <c r="AD2481" s="4">
        <f>Table1[[#This Row],[Tariff per Car]]+Table1[[#This Row],[FSC per Car]]</f>
        <v>4284.67</v>
      </c>
      <c r="AE2481" s="4">
        <f>IF(Table1[[#This Row],[Commodity]]="corn",Table1[[#This Row],[Tariff + FSC per Car]]/(111*2000/56),Table1[[#This Row],[Tariff + FSC per Car]]/(111*2000/60))</f>
        <v>1.0808176576576578</v>
      </c>
      <c r="AF2481" s="4">
        <f>Table1[[#This Row],[Tariff + FSC per Car]]/100.7</f>
        <v>42.548857994041711</v>
      </c>
      <c r="AG2481" s="4">
        <f>(Table1[[#This Row],[Tariff + FSC per Car]]/111)</f>
        <v>38.600630630630633</v>
      </c>
      <c r="AH2481" s="6">
        <f>(Table1[[#This Row],[Tariff + FSC per Car]]/111)/Table1[[#This Row],[Route Mileage]]</f>
        <v>5.3389530609447622E-2</v>
      </c>
    </row>
    <row r="2482" spans="1:34" x14ac:dyDescent="0.25">
      <c r="A2482" s="3">
        <v>46096</v>
      </c>
      <c r="B2482" s="22" t="s">
        <v>34</v>
      </c>
      <c r="C2482" s="22" t="s">
        <v>34</v>
      </c>
      <c r="D2482" s="25">
        <v>4022</v>
      </c>
      <c r="E2482" s="24">
        <v>69105</v>
      </c>
      <c r="F2482" s="22" t="s">
        <v>72</v>
      </c>
      <c r="G2482" s="22" t="s">
        <v>36</v>
      </c>
      <c r="H2482" s="22" t="s">
        <v>73</v>
      </c>
      <c r="I2482" s="23" t="s">
        <v>47</v>
      </c>
      <c r="J2482" t="str">
        <f>_xlfn.CONCAT(IFERROR(INDEX(Lookup!B:B, MATCH(Table1[[#This Row],[Origin City]], Lookup!A:A, 0)), Table1[[#This Row],[Origin City]]),","," ",Table1[[#This Row],[Origin State]])</f>
        <v>Argyle, MN</v>
      </c>
      <c r="K2482" s="23" t="s">
        <v>48</v>
      </c>
      <c r="L2482" s="23" t="s">
        <v>49</v>
      </c>
      <c r="M2482" s="23" t="s">
        <v>50</v>
      </c>
      <c r="N2482" s="44">
        <v>1746</v>
      </c>
      <c r="O2482" s="23" t="s">
        <v>51</v>
      </c>
      <c r="P2482" s="23">
        <v>110</v>
      </c>
      <c r="Q2482" s="23">
        <v>120</v>
      </c>
      <c r="R2482" s="23" t="s">
        <v>2</v>
      </c>
      <c r="S2482" s="23" t="s">
        <v>43</v>
      </c>
      <c r="T2482" s="23" t="s">
        <v>52</v>
      </c>
      <c r="U2482" s="37" t="s">
        <v>44</v>
      </c>
      <c r="V2482" s="32" t="s">
        <v>45</v>
      </c>
      <c r="W2482" s="4">
        <v>6135</v>
      </c>
      <c r="X2482" s="4">
        <f>IF(Table1[[#This Row],[Commodity]]="corn",Table1[[#This Row],[Tariff per Car]]/(111*2000/56),Table1[[#This Row],[Tariff per Car]]/(111*2000/60))</f>
        <v>1.6581081081081082</v>
      </c>
      <c r="Y2482" s="4">
        <f>Table1[[#This Row],[Tariff per Car]]/100.7</f>
        <v>60.923535253227406</v>
      </c>
      <c r="Z2482" s="4">
        <f>(Table1[[#This Row],[Tariff per Car]]/111)</f>
        <v>55.270270270270274</v>
      </c>
      <c r="AA2482" s="6">
        <f>(Table1[[#This Row],[Tariff per Car]]/111)/Table1[[#This Row],[Route Mileage]]</f>
        <v>3.1655366706913102E-2</v>
      </c>
      <c r="AB2482" s="4">
        <v>0.06</v>
      </c>
      <c r="AC2482" s="4">
        <f>Table1[[#This Row],[FSC per Mile]]*Table1[[#This Row],[Route Mileage]]</f>
        <v>104.75999999999999</v>
      </c>
      <c r="AD2482" s="4">
        <f>Table1[[#This Row],[Tariff per Car]]+Table1[[#This Row],[FSC per Car]]</f>
        <v>6239.76</v>
      </c>
      <c r="AE2482" s="4">
        <f>IF(Table1[[#This Row],[Commodity]]="corn",Table1[[#This Row],[Tariff + FSC per Car]]/(111*2000/56),Table1[[#This Row],[Tariff + FSC per Car]]/(111*2000/60))</f>
        <v>1.6864216216216217</v>
      </c>
      <c r="AF2482" s="4">
        <f>Table1[[#This Row],[Tariff + FSC per Car]]/100.7</f>
        <v>61.963853028798411</v>
      </c>
      <c r="AG2482" s="4">
        <f>(Table1[[#This Row],[Tariff + FSC per Car]]/111)</f>
        <v>56.214054054054053</v>
      </c>
      <c r="AH2482" s="6">
        <f>(Table1[[#This Row],[Tariff + FSC per Car]]/111)/Table1[[#This Row],[Route Mileage]]</f>
        <v>3.2195907247453637E-2</v>
      </c>
    </row>
    <row r="2483" spans="1:34" x14ac:dyDescent="0.25">
      <c r="A2483" s="3">
        <v>46096</v>
      </c>
      <c r="B2483" s="22" t="s">
        <v>34</v>
      </c>
      <c r="C2483" s="22" t="s">
        <v>34</v>
      </c>
      <c r="D2483" s="25">
        <v>4022</v>
      </c>
      <c r="E2483" s="24">
        <v>69105</v>
      </c>
      <c r="F2483" s="22" t="s">
        <v>72</v>
      </c>
      <c r="G2483" s="22" t="s">
        <v>36</v>
      </c>
      <c r="H2483" s="22" t="s">
        <v>73</v>
      </c>
      <c r="I2483" s="23" t="s">
        <v>47</v>
      </c>
      <c r="J2483" t="str">
        <f>_xlfn.CONCAT(IFERROR(INDEX(Lookup!B:B, MATCH(Table1[[#This Row],[Origin City]], Lookup!A:A, 0)), Table1[[#This Row],[Origin City]]),","," ",Table1[[#This Row],[Origin State]])</f>
        <v>Argyle, MN</v>
      </c>
      <c r="K2483" s="23" t="s">
        <v>65</v>
      </c>
      <c r="L2483" s="23" t="s">
        <v>54</v>
      </c>
      <c r="M2483" s="23" t="s">
        <v>66</v>
      </c>
      <c r="N2483" s="44">
        <v>1661</v>
      </c>
      <c r="O2483" s="23" t="s">
        <v>51</v>
      </c>
      <c r="P2483" s="23">
        <v>110</v>
      </c>
      <c r="Q2483" s="23">
        <v>120</v>
      </c>
      <c r="R2483" s="23" t="s">
        <v>2</v>
      </c>
      <c r="S2483" s="23" t="s">
        <v>43</v>
      </c>
      <c r="T2483" s="23" t="s">
        <v>52</v>
      </c>
      <c r="U2483" s="37" t="s">
        <v>44</v>
      </c>
      <c r="V2483" s="32" t="s">
        <v>45</v>
      </c>
      <c r="W2483" s="4">
        <v>5185</v>
      </c>
      <c r="X2483" s="4">
        <f>IF(Table1[[#This Row],[Commodity]]="corn",Table1[[#This Row],[Tariff per Car]]/(111*2000/56),Table1[[#This Row],[Tariff per Car]]/(111*2000/60))</f>
        <v>1.4013513513513514</v>
      </c>
      <c r="Y2483" s="4">
        <f>Table1[[#This Row],[Tariff per Car]]/100.7</f>
        <v>51.489572989076464</v>
      </c>
      <c r="Z2483" s="4">
        <f>(Table1[[#This Row],[Tariff per Car]]/111)</f>
        <v>46.711711711711715</v>
      </c>
      <c r="AA2483" s="6">
        <f>(Table1[[#This Row],[Tariff per Car]]/111)/Table1[[#This Row],[Route Mileage]]</f>
        <v>2.8122644016683754E-2</v>
      </c>
      <c r="AB2483" s="4">
        <v>0.06</v>
      </c>
      <c r="AC2483" s="4">
        <f>Table1[[#This Row],[FSC per Mile]]*Table1[[#This Row],[Route Mileage]]</f>
        <v>99.66</v>
      </c>
      <c r="AD2483" s="4">
        <f>Table1[[#This Row],[Tariff per Car]]+Table1[[#This Row],[FSC per Car]]</f>
        <v>5284.66</v>
      </c>
      <c r="AE2483" s="4">
        <f>IF(Table1[[#This Row],[Commodity]]="corn",Table1[[#This Row],[Tariff + FSC per Car]]/(111*2000/56),Table1[[#This Row],[Tariff + FSC per Car]]/(111*2000/60))</f>
        <v>1.4282864864864864</v>
      </c>
      <c r="AF2483" s="4">
        <f>Table1[[#This Row],[Tariff + FSC per Car]]/100.7</f>
        <v>52.479245283018862</v>
      </c>
      <c r="AG2483" s="4">
        <f>(Table1[[#This Row],[Tariff + FSC per Car]]/111)</f>
        <v>47.609549549549548</v>
      </c>
      <c r="AH2483" s="6">
        <f>(Table1[[#This Row],[Tariff + FSC per Car]]/111)/Table1[[#This Row],[Route Mileage]]</f>
        <v>2.8663184557224292E-2</v>
      </c>
    </row>
    <row r="2484" spans="1:34" x14ac:dyDescent="0.25">
      <c r="A2484" s="3">
        <v>46096</v>
      </c>
      <c r="B2484" s="22" t="s">
        <v>34</v>
      </c>
      <c r="C2484" s="22" t="s">
        <v>34</v>
      </c>
      <c r="D2484" s="25">
        <v>4022</v>
      </c>
      <c r="E2484" s="24">
        <v>69105</v>
      </c>
      <c r="F2484" s="22" t="s">
        <v>72</v>
      </c>
      <c r="G2484" s="22" t="s">
        <v>36</v>
      </c>
      <c r="H2484" s="22" t="s">
        <v>74</v>
      </c>
      <c r="I2484" s="23" t="s">
        <v>75</v>
      </c>
      <c r="J2484" t="str">
        <f>_xlfn.CONCAT(IFERROR(INDEX(Lookup!B:B, MATCH(Table1[[#This Row],[Origin City]], Lookup!A:A, 0)), Table1[[#This Row],[Origin City]]),","," ",Table1[[#This Row],[Origin State]])</f>
        <v>Casselton, ND</v>
      </c>
      <c r="K2484" s="23" t="s">
        <v>48</v>
      </c>
      <c r="L2484" s="23" t="s">
        <v>49</v>
      </c>
      <c r="M2484" s="23" t="s">
        <v>50</v>
      </c>
      <c r="N2484" s="44">
        <v>1691</v>
      </c>
      <c r="O2484" s="23" t="s">
        <v>51</v>
      </c>
      <c r="P2484" s="23">
        <v>110</v>
      </c>
      <c r="Q2484" s="23">
        <v>120</v>
      </c>
      <c r="R2484" s="23" t="s">
        <v>2</v>
      </c>
      <c r="S2484" s="23" t="s">
        <v>43</v>
      </c>
      <c r="T2484" s="23" t="s">
        <v>52</v>
      </c>
      <c r="U2484" s="37" t="s">
        <v>44</v>
      </c>
      <c r="V2484" s="32" t="s">
        <v>45</v>
      </c>
      <c r="W2484" s="4">
        <v>6085</v>
      </c>
      <c r="X2484" s="4">
        <f>IF(Table1[[#This Row],[Commodity]]="corn",Table1[[#This Row],[Tariff per Car]]/(111*2000/56),Table1[[#This Row],[Tariff per Car]]/(111*2000/60))</f>
        <v>1.6445945945945946</v>
      </c>
      <c r="Y2484" s="4">
        <f>Table1[[#This Row],[Tariff per Car]]/100.7</f>
        <v>60.427010923535249</v>
      </c>
      <c r="Z2484" s="4">
        <f>(Table1[[#This Row],[Tariff per Car]]/111)</f>
        <v>54.81981981981982</v>
      </c>
      <c r="AA2484" s="6">
        <f>(Table1[[#This Row],[Tariff per Car]]/111)/Table1[[#This Row],[Route Mileage]]</f>
        <v>3.2418580614914143E-2</v>
      </c>
      <c r="AB2484" s="4">
        <v>0.06</v>
      </c>
      <c r="AC2484" s="4">
        <f>Table1[[#This Row],[FSC per Mile]]*Table1[[#This Row],[Route Mileage]]</f>
        <v>101.46</v>
      </c>
      <c r="AD2484" s="4">
        <f>Table1[[#This Row],[Tariff per Car]]+Table1[[#This Row],[FSC per Car]]</f>
        <v>6186.46</v>
      </c>
      <c r="AE2484" s="4">
        <f>IF(Table1[[#This Row],[Commodity]]="corn",Table1[[#This Row],[Tariff + FSC per Car]]/(111*2000/56),Table1[[#This Row],[Tariff + FSC per Car]]/(111*2000/60))</f>
        <v>1.6720162162162162</v>
      </c>
      <c r="AF2484" s="4">
        <f>Table1[[#This Row],[Tariff + FSC per Car]]/100.7</f>
        <v>61.434558093346574</v>
      </c>
      <c r="AG2484" s="4">
        <f>(Table1[[#This Row],[Tariff + FSC per Car]]/111)</f>
        <v>55.733873873873875</v>
      </c>
      <c r="AH2484" s="6">
        <f>(Table1[[#This Row],[Tariff + FSC per Car]]/111)/Table1[[#This Row],[Route Mileage]]</f>
        <v>3.2959121155454685E-2</v>
      </c>
    </row>
    <row r="2485" spans="1:34" x14ac:dyDescent="0.25">
      <c r="A2485" s="3">
        <v>46096</v>
      </c>
      <c r="B2485" s="22" t="s">
        <v>34</v>
      </c>
      <c r="C2485" s="22" t="s">
        <v>34</v>
      </c>
      <c r="D2485" s="25">
        <v>4022</v>
      </c>
      <c r="E2485" s="24">
        <v>69902</v>
      </c>
      <c r="F2485" s="22" t="s">
        <v>72</v>
      </c>
      <c r="G2485" s="22" t="s">
        <v>36</v>
      </c>
      <c r="H2485" s="22" t="s">
        <v>74</v>
      </c>
      <c r="I2485" s="23" t="s">
        <v>75</v>
      </c>
      <c r="J2485" t="str">
        <f>_xlfn.CONCAT(IFERROR(INDEX(Lookup!B:B, MATCH(Table1[[#This Row],[Origin City]], Lookup!A:A, 0)), Table1[[#This Row],[Origin City]]),","," ",Table1[[#This Row],[Origin State]])</f>
        <v>Casselton, ND</v>
      </c>
      <c r="K2485" s="23" t="s">
        <v>79</v>
      </c>
      <c r="L2485" s="23" t="s">
        <v>62</v>
      </c>
      <c r="M2485" s="23" t="str">
        <f>_xlfn.CONCAT(IFERROR(INDEX(Lookup!B:B, MATCH(Table1[[#This Row],[Destination City]], Lookup!A:A, 0)), Table1[[#This Row],[Destination City]]),","," ",Table1[[#This Row],[Destination State]])</f>
        <v>St. Louis, MO</v>
      </c>
      <c r="N2485" s="44">
        <v>888</v>
      </c>
      <c r="O2485" s="23" t="s">
        <v>51</v>
      </c>
      <c r="P2485" s="23">
        <v>110</v>
      </c>
      <c r="Q2485" s="23">
        <v>120</v>
      </c>
      <c r="R2485" s="23" t="s">
        <v>2</v>
      </c>
      <c r="S2485" s="23" t="s">
        <v>43</v>
      </c>
      <c r="T2485" s="23" t="s">
        <v>52</v>
      </c>
      <c r="U2485" s="37" t="s">
        <v>44</v>
      </c>
      <c r="V2485" s="32" t="s">
        <v>45</v>
      </c>
      <c r="W2485" s="4">
        <v>3400</v>
      </c>
      <c r="X2485" s="4">
        <f>IF(Table1[[#This Row],[Commodity]]="corn",Table1[[#This Row],[Tariff per Car]]/(111*2000/56),Table1[[#This Row],[Tariff per Car]]/(111*2000/60))</f>
        <v>0.91891891891891897</v>
      </c>
      <c r="Y2485" s="4">
        <f>Table1[[#This Row],[Tariff per Car]]/100.7</f>
        <v>33.763654419066533</v>
      </c>
      <c r="Z2485" s="4">
        <f>(Table1[[#This Row],[Tariff per Car]]/111)</f>
        <v>30.63063063063063</v>
      </c>
      <c r="AA2485" s="6">
        <f>(Table1[[#This Row],[Tariff per Car]]/111)/Table1[[#This Row],[Route Mileage]]</f>
        <v>3.4493953412872334E-2</v>
      </c>
      <c r="AB2485" s="4">
        <v>0.06</v>
      </c>
      <c r="AC2485" s="4">
        <f>Table1[[#This Row],[FSC per Mile]]*Table1[[#This Row],[Route Mileage]]</f>
        <v>53.28</v>
      </c>
      <c r="AD2485" s="4">
        <f>Table1[[#This Row],[Tariff per Car]]+Table1[[#This Row],[FSC per Car]]</f>
        <v>3453.28</v>
      </c>
      <c r="AE2485" s="4">
        <f>IF(Table1[[#This Row],[Commodity]]="corn",Table1[[#This Row],[Tariff + FSC per Car]]/(111*2000/56),Table1[[#This Row],[Tariff + FSC per Car]]/(111*2000/60))</f>
        <v>0.93331891891891894</v>
      </c>
      <c r="AF2485" s="4">
        <f>Table1[[#This Row],[Tariff + FSC per Car]]/100.7</f>
        <v>34.292750744786495</v>
      </c>
      <c r="AG2485" s="4">
        <f>(Table1[[#This Row],[Tariff + FSC per Car]]/111)</f>
        <v>31.110630630630631</v>
      </c>
      <c r="AH2485" s="6">
        <f>(Table1[[#This Row],[Tariff + FSC per Car]]/111)/Table1[[#This Row],[Route Mileage]]</f>
        <v>3.5034493953412869E-2</v>
      </c>
    </row>
    <row r="2486" spans="1:34" x14ac:dyDescent="0.25">
      <c r="A2486" s="3">
        <v>46096</v>
      </c>
      <c r="B2486" s="22" t="s">
        <v>34</v>
      </c>
      <c r="C2486" s="22" t="s">
        <v>34</v>
      </c>
      <c r="D2486" s="25">
        <v>4022</v>
      </c>
      <c r="E2486" s="24">
        <v>69105</v>
      </c>
      <c r="F2486" s="22" t="s">
        <v>72</v>
      </c>
      <c r="G2486" s="22" t="s">
        <v>36</v>
      </c>
      <c r="H2486" s="22" t="s">
        <v>76</v>
      </c>
      <c r="I2486" s="23" t="s">
        <v>77</v>
      </c>
      <c r="J2486" t="str">
        <f>_xlfn.CONCAT(IFERROR(INDEX(Lookup!B:B, MATCH(Table1[[#This Row],[Origin City]], Lookup!A:A, 0)), Table1[[#This Row],[Origin City]]),","," ",Table1[[#This Row],[Origin State]])</f>
        <v>Concordia, KS</v>
      </c>
      <c r="K2486" s="23" t="s">
        <v>65</v>
      </c>
      <c r="L2486" s="23" t="s">
        <v>54</v>
      </c>
      <c r="M2486" s="23" t="s">
        <v>66</v>
      </c>
      <c r="N2486" s="44">
        <v>851</v>
      </c>
      <c r="O2486" s="23" t="s">
        <v>51</v>
      </c>
      <c r="P2486" s="23">
        <v>110</v>
      </c>
      <c r="Q2486" s="23">
        <v>120</v>
      </c>
      <c r="R2486" s="23" t="s">
        <v>2</v>
      </c>
      <c r="S2486" s="23" t="s">
        <v>43</v>
      </c>
      <c r="T2486" s="23" t="s">
        <v>43</v>
      </c>
      <c r="U2486" s="37" t="s">
        <v>44</v>
      </c>
      <c r="V2486" s="32" t="s">
        <v>45</v>
      </c>
      <c r="W2486" s="4">
        <v>3435</v>
      </c>
      <c r="X2486" s="4">
        <f>IF(Table1[[#This Row],[Commodity]]="corn",Table1[[#This Row],[Tariff per Car]]/(111*2000/56),Table1[[#This Row],[Tariff per Car]]/(111*2000/60))</f>
        <v>0.92837837837837833</v>
      </c>
      <c r="Y2486" s="4">
        <f>Table1[[#This Row],[Tariff per Car]]/100.7</f>
        <v>34.111221449851044</v>
      </c>
      <c r="Z2486" s="4">
        <f>(Table1[[#This Row],[Tariff per Car]]/111)</f>
        <v>30.945945945945947</v>
      </c>
      <c r="AA2486" s="6">
        <f>(Table1[[#This Row],[Tariff per Car]]/111)/Table1[[#This Row],[Route Mileage]]</f>
        <v>3.636421380252168E-2</v>
      </c>
      <c r="AB2486" s="4">
        <v>0.06</v>
      </c>
      <c r="AC2486" s="4">
        <f>Table1[[#This Row],[FSC per Mile]]*Table1[[#This Row],[Route Mileage]]</f>
        <v>51.059999999999995</v>
      </c>
      <c r="AD2486" s="4">
        <f>Table1[[#This Row],[Tariff per Car]]+Table1[[#This Row],[FSC per Car]]</f>
        <v>3486.06</v>
      </c>
      <c r="AE2486" s="4">
        <f>IF(Table1[[#This Row],[Commodity]]="corn",Table1[[#This Row],[Tariff + FSC per Car]]/(111*2000/56),Table1[[#This Row],[Tariff + FSC per Car]]/(111*2000/60))</f>
        <v>0.94217837837837837</v>
      </c>
      <c r="AF2486" s="4">
        <f>Table1[[#This Row],[Tariff + FSC per Car]]/100.7</f>
        <v>34.618272095332671</v>
      </c>
      <c r="AG2486" s="4">
        <f>(Table1[[#This Row],[Tariff + FSC per Car]]/111)</f>
        <v>31.405945945945945</v>
      </c>
      <c r="AH2486" s="6">
        <f>(Table1[[#This Row],[Tariff + FSC per Car]]/111)/Table1[[#This Row],[Route Mileage]]</f>
        <v>3.6904754343062215E-2</v>
      </c>
    </row>
    <row r="2487" spans="1:34" x14ac:dyDescent="0.25">
      <c r="A2487" s="3">
        <v>46096</v>
      </c>
      <c r="B2487" s="22" t="s">
        <v>34</v>
      </c>
      <c r="C2487" s="22" t="s">
        <v>34</v>
      </c>
      <c r="D2487" s="25">
        <v>4022</v>
      </c>
      <c r="E2487" s="24">
        <v>69105</v>
      </c>
      <c r="F2487" s="22" t="s">
        <v>72</v>
      </c>
      <c r="G2487" s="22" t="s">
        <v>36</v>
      </c>
      <c r="H2487" s="22" t="s">
        <v>78</v>
      </c>
      <c r="I2487" s="23" t="s">
        <v>68</v>
      </c>
      <c r="J2487" t="str">
        <f>_xlfn.CONCAT(IFERROR(INDEX(Lookup!B:B, MATCH(Table1[[#This Row],[Origin City]], Lookup!A:A, 0)), Table1[[#This Row],[Origin City]]),","," ",Table1[[#This Row],[Origin State]])</f>
        <v>Mitchell, SD</v>
      </c>
      <c r="K2487" s="23" t="s">
        <v>48</v>
      </c>
      <c r="L2487" s="23" t="s">
        <v>49</v>
      </c>
      <c r="M2487" s="23" t="s">
        <v>50</v>
      </c>
      <c r="N2487" s="44">
        <v>2104</v>
      </c>
      <c r="O2487" s="23" t="s">
        <v>51</v>
      </c>
      <c r="P2487" s="23">
        <v>110</v>
      </c>
      <c r="Q2487" s="23">
        <v>120</v>
      </c>
      <c r="R2487" s="23" t="s">
        <v>2</v>
      </c>
      <c r="S2487" s="23" t="s">
        <v>43</v>
      </c>
      <c r="T2487" t="s">
        <v>52</v>
      </c>
      <c r="U2487" s="37" t="s">
        <v>44</v>
      </c>
      <c r="V2487" s="32" t="s">
        <v>45</v>
      </c>
      <c r="W2487" s="4">
        <v>6185</v>
      </c>
      <c r="X2487" s="4">
        <f>IF(Table1[[#This Row],[Commodity]]="corn",Table1[[#This Row],[Tariff per Car]]/(111*2000/56),Table1[[#This Row],[Tariff per Car]]/(111*2000/60))</f>
        <v>1.6716216216216215</v>
      </c>
      <c r="Y2487" s="4">
        <f>Table1[[#This Row],[Tariff per Car]]/100.7</f>
        <v>61.420059582919563</v>
      </c>
      <c r="Z2487" s="4">
        <f>(Table1[[#This Row],[Tariff per Car]]/111)</f>
        <v>55.72072072072072</v>
      </c>
      <c r="AA2487" s="6">
        <f>(Table1[[#This Row],[Tariff per Car]]/111)/Table1[[#This Row],[Route Mileage]]</f>
        <v>2.6483232281711368E-2</v>
      </c>
      <c r="AB2487" s="4">
        <v>0.06</v>
      </c>
      <c r="AC2487" s="4">
        <f>Table1[[#This Row],[FSC per Mile]]*Table1[[#This Row],[Route Mileage]]</f>
        <v>126.24</v>
      </c>
      <c r="AD2487" s="4">
        <f>Table1[[#This Row],[Tariff per Car]]+Table1[[#This Row],[FSC per Car]]</f>
        <v>6311.24</v>
      </c>
      <c r="AE2487" s="4">
        <f>IF(Table1[[#This Row],[Commodity]]="corn",Table1[[#This Row],[Tariff + FSC per Car]]/(111*2000/56),Table1[[#This Row],[Tariff + FSC per Car]]/(111*2000/60))</f>
        <v>1.7057405405405406</v>
      </c>
      <c r="AF2487" s="4">
        <f>Table1[[#This Row],[Tariff + FSC per Car]]/100.7</f>
        <v>62.673684210526311</v>
      </c>
      <c r="AG2487" s="4">
        <f>(Table1[[#This Row],[Tariff + FSC per Car]]/111)</f>
        <v>56.858018018018015</v>
      </c>
      <c r="AH2487" s="6">
        <f>(Table1[[#This Row],[Tariff + FSC per Car]]/111)/Table1[[#This Row],[Route Mileage]]</f>
        <v>2.7023772822251907E-2</v>
      </c>
    </row>
    <row r="2488" spans="1:34" x14ac:dyDescent="0.25">
      <c r="A2488" s="3">
        <v>46096</v>
      </c>
      <c r="B2488" s="22" t="s">
        <v>34</v>
      </c>
      <c r="C2488" s="22" t="s">
        <v>34</v>
      </c>
      <c r="D2488" s="25">
        <v>4022</v>
      </c>
      <c r="E2488" s="24">
        <v>69105</v>
      </c>
      <c r="F2488" s="22" t="s">
        <v>72</v>
      </c>
      <c r="G2488" s="22" t="s">
        <v>36</v>
      </c>
      <c r="H2488" s="22" t="s">
        <v>61</v>
      </c>
      <c r="I2488" s="23" t="s">
        <v>62</v>
      </c>
      <c r="J2488" t="str">
        <f>_xlfn.CONCAT(IFERROR(INDEX(Lookup!B:B, MATCH(Table1[[#This Row],[Origin City]], Lookup!A:A, 0)), Table1[[#This Row],[Origin City]]),","," ",Table1[[#This Row],[Origin State]])</f>
        <v>Phelps (Rock Port), MO</v>
      </c>
      <c r="K2488" s="23" t="s">
        <v>48</v>
      </c>
      <c r="L2488" s="23" t="s">
        <v>49</v>
      </c>
      <c r="M2488" s="23" t="s">
        <v>50</v>
      </c>
      <c r="N2488" s="44">
        <v>2184</v>
      </c>
      <c r="O2488" s="23" t="s">
        <v>51</v>
      </c>
      <c r="P2488" s="23">
        <v>110</v>
      </c>
      <c r="Q2488" s="23">
        <v>120</v>
      </c>
      <c r="R2488" s="23" t="s">
        <v>2</v>
      </c>
      <c r="S2488" s="23" t="s">
        <v>43</v>
      </c>
      <c r="T2488" s="23" t="s">
        <v>43</v>
      </c>
      <c r="U2488" s="37" t="s">
        <v>44</v>
      </c>
      <c r="V2488" s="32" t="s">
        <v>45</v>
      </c>
      <c r="W2488" s="4">
        <v>6135</v>
      </c>
      <c r="X2488" s="4">
        <f>IF(Table1[[#This Row],[Commodity]]="corn",Table1[[#This Row],[Tariff per Car]]/(111*2000/56),Table1[[#This Row],[Tariff per Car]]/(111*2000/60))</f>
        <v>1.6581081081081082</v>
      </c>
      <c r="Y2488" s="4">
        <f>Table1[[#This Row],[Tariff per Car]]/100.7</f>
        <v>60.923535253227406</v>
      </c>
      <c r="Z2488" s="4">
        <f>(Table1[[#This Row],[Tariff per Car]]/111)</f>
        <v>55.270270270270274</v>
      </c>
      <c r="AA2488" s="6">
        <f>(Table1[[#This Row],[Tariff per Car]]/111)/Table1[[#This Row],[Route Mileage]]</f>
        <v>2.5306900306900307E-2</v>
      </c>
      <c r="AB2488" s="4">
        <v>0.06</v>
      </c>
      <c r="AC2488" s="4">
        <f>Table1[[#This Row],[FSC per Mile]]*Table1[[#This Row],[Route Mileage]]</f>
        <v>131.04</v>
      </c>
      <c r="AD2488" s="4">
        <f>Table1[[#This Row],[Tariff per Car]]+Table1[[#This Row],[FSC per Car]]</f>
        <v>6266.04</v>
      </c>
      <c r="AE2488" s="4">
        <f>IF(Table1[[#This Row],[Commodity]]="corn",Table1[[#This Row],[Tariff + FSC per Car]]/(111*2000/56),Table1[[#This Row],[Tariff + FSC per Car]]/(111*2000/60))</f>
        <v>1.6935243243243243</v>
      </c>
      <c r="AF2488" s="4">
        <f>Table1[[#This Row],[Tariff + FSC per Car]]/100.7</f>
        <v>62.224826216484608</v>
      </c>
      <c r="AG2488" s="4">
        <f>(Table1[[#This Row],[Tariff + FSC per Car]]/111)</f>
        <v>56.450810810810808</v>
      </c>
      <c r="AH2488" s="6">
        <f>(Table1[[#This Row],[Tariff + FSC per Car]]/111)/Table1[[#This Row],[Route Mileage]]</f>
        <v>2.5847440847440846E-2</v>
      </c>
    </row>
    <row r="2489" spans="1:34" x14ac:dyDescent="0.25">
      <c r="A2489" s="3">
        <v>46096</v>
      </c>
      <c r="B2489" s="22" t="s">
        <v>34</v>
      </c>
      <c r="C2489" s="22" t="s">
        <v>34</v>
      </c>
      <c r="D2489" s="25">
        <v>4022</v>
      </c>
      <c r="E2489" s="24">
        <v>69105</v>
      </c>
      <c r="F2489" s="22" t="s">
        <v>72</v>
      </c>
      <c r="G2489" s="22" t="s">
        <v>36</v>
      </c>
      <c r="H2489" s="22" t="s">
        <v>69</v>
      </c>
      <c r="I2489" s="23" t="s">
        <v>47</v>
      </c>
      <c r="J2489" t="str">
        <f>_xlfn.CONCAT(IFERROR(INDEX(Lookup!B:B, MATCH(Table1[[#This Row],[Origin City]], Lookup!A:A, 0)), Table1[[#This Row],[Origin City]]),","," ",Table1[[#This Row],[Origin State]])</f>
        <v>St. Cloud, MN</v>
      </c>
      <c r="K2489" s="23" t="s">
        <v>48</v>
      </c>
      <c r="L2489" s="23" t="s">
        <v>49</v>
      </c>
      <c r="M2489" s="23" t="s">
        <v>50</v>
      </c>
      <c r="N2489" s="44">
        <v>1887</v>
      </c>
      <c r="O2489" s="23" t="s">
        <v>51</v>
      </c>
      <c r="P2489" s="23">
        <v>110</v>
      </c>
      <c r="Q2489" s="23">
        <v>120</v>
      </c>
      <c r="R2489" s="23" t="s">
        <v>2</v>
      </c>
      <c r="S2489" s="23" t="s">
        <v>43</v>
      </c>
      <c r="T2489" s="23" t="s">
        <v>43</v>
      </c>
      <c r="U2489" s="37" t="s">
        <v>44</v>
      </c>
      <c r="V2489" s="32" t="s">
        <v>45</v>
      </c>
      <c r="W2489" s="4">
        <v>6235</v>
      </c>
      <c r="X2489" s="4">
        <f>IF(Table1[[#This Row],[Commodity]]="corn",Table1[[#This Row],[Tariff per Car]]/(111*2000/56),Table1[[#This Row],[Tariff per Car]]/(111*2000/60))</f>
        <v>1.6851351351351351</v>
      </c>
      <c r="Y2489" s="4">
        <f>Table1[[#This Row],[Tariff per Car]]/100.7</f>
        <v>61.916583912611713</v>
      </c>
      <c r="Z2489" s="4">
        <f>(Table1[[#This Row],[Tariff per Car]]/111)</f>
        <v>56.171171171171174</v>
      </c>
      <c r="AA2489" s="6">
        <f>(Table1[[#This Row],[Tariff per Car]]/111)/Table1[[#This Row],[Route Mileage]]</f>
        <v>2.9767446301627542E-2</v>
      </c>
      <c r="AB2489" s="4">
        <v>0.06</v>
      </c>
      <c r="AC2489" s="4">
        <f>Table1[[#This Row],[FSC per Mile]]*Table1[[#This Row],[Route Mileage]]</f>
        <v>113.22</v>
      </c>
      <c r="AD2489" s="4">
        <f>Table1[[#This Row],[Tariff per Car]]+Table1[[#This Row],[FSC per Car]]</f>
        <v>6348.22</v>
      </c>
      <c r="AE2489" s="4">
        <f>IF(Table1[[#This Row],[Commodity]]="corn",Table1[[#This Row],[Tariff + FSC per Car]]/(111*2000/56),Table1[[#This Row],[Tariff + FSC per Car]]/(111*2000/60))</f>
        <v>1.7157351351351353</v>
      </c>
      <c r="AF2489" s="4">
        <f>Table1[[#This Row],[Tariff + FSC per Car]]/100.7</f>
        <v>63.040913604766637</v>
      </c>
      <c r="AG2489" s="4">
        <f>(Table1[[#This Row],[Tariff + FSC per Car]]/111)</f>
        <v>57.19117117117117</v>
      </c>
      <c r="AH2489" s="6">
        <f>(Table1[[#This Row],[Tariff + FSC per Car]]/111)/Table1[[#This Row],[Route Mileage]]</f>
        <v>3.030798684216808E-2</v>
      </c>
    </row>
    <row r="2490" spans="1:34" x14ac:dyDescent="0.25">
      <c r="A2490" s="3">
        <v>46096</v>
      </c>
      <c r="B2490" s="22" t="s">
        <v>131</v>
      </c>
      <c r="C2490" s="22" t="s">
        <v>131</v>
      </c>
      <c r="D2490" s="25">
        <v>4050</v>
      </c>
      <c r="E2490" s="24">
        <v>1001000</v>
      </c>
      <c r="F2490" s="22" t="s">
        <v>72</v>
      </c>
      <c r="G2490" s="22" t="s">
        <v>36</v>
      </c>
      <c r="H2490" s="22" t="s">
        <v>132</v>
      </c>
      <c r="I2490" s="23" t="s">
        <v>57</v>
      </c>
      <c r="J2490" t="str">
        <f>_xlfn.CONCAT(IFERROR(INDEX(Lookup!B:B, MATCH(Table1[[#This Row],[Origin City]], Lookup!A:A, 0)), Table1[[#This Row],[Origin City]]),","," ",Table1[[#This Row],[Origin State]])</f>
        <v>Gibson City, IL</v>
      </c>
      <c r="K2490" s="23" t="s">
        <v>133</v>
      </c>
      <c r="L2490" s="23" t="s">
        <v>83</v>
      </c>
      <c r="M2490" s="23" t="str">
        <f>_xlfn.CONCAT(IFERROR(INDEX(Lookup!B:B, MATCH(Table1[[#This Row],[Destination City]], Lookup!A:A, 0)), Table1[[#This Row],[Destination City]]),","," ",Table1[[#This Row],[Destination State]])</f>
        <v>Reserve, LA</v>
      </c>
      <c r="N2490" s="44">
        <v>870</v>
      </c>
      <c r="O2490" s="23" t="s">
        <v>86</v>
      </c>
      <c r="P2490" s="23">
        <v>105</v>
      </c>
      <c r="Q2490" s="23"/>
      <c r="R2490" s="23" t="s">
        <v>108</v>
      </c>
      <c r="S2490" s="23" t="s">
        <v>43</v>
      </c>
      <c r="T2490" s="23" t="s">
        <v>52</v>
      </c>
      <c r="U2490" s="31"/>
      <c r="V2490" s="32" t="s">
        <v>134</v>
      </c>
      <c r="W2490" s="4">
        <v>2301</v>
      </c>
      <c r="X2490" s="4">
        <f>IF(Table1[[#This Row],[Commodity]]="corn",Table1[[#This Row],[Tariff per Car]]/(111*2000/56),Table1[[#This Row],[Tariff per Car]]/(111*2000/60))</f>
        <v>0.62189189189189187</v>
      </c>
      <c r="Y2490" s="4">
        <f>Table1[[#This Row],[Tariff per Car]]/100.7</f>
        <v>22.850049652432968</v>
      </c>
      <c r="Z2490" s="4">
        <f>(Table1[[#This Row],[Tariff per Car]]/111)</f>
        <v>20.72972972972973</v>
      </c>
      <c r="AA2490" s="6">
        <f>(Table1[[#This Row],[Tariff per Car]]/111)/Table1[[#This Row],[Route Mileage]]</f>
        <v>2.3827275551413483E-2</v>
      </c>
      <c r="AB2490" s="4">
        <v>0.318</v>
      </c>
      <c r="AC2490" s="4">
        <f>Table1[[#This Row],[FSC per Mile]]*Table1[[#This Row],[Route Mileage]]</f>
        <v>276.66000000000003</v>
      </c>
      <c r="AD2490" s="4">
        <f>Table1[[#This Row],[Tariff per Car]]+Table1[[#This Row],[FSC per Car]]</f>
        <v>2577.66</v>
      </c>
      <c r="AE2490" s="4">
        <f>IF(Table1[[#This Row],[Commodity]]="corn",Table1[[#This Row],[Tariff + FSC per Car]]/(111*2000/56),Table1[[#This Row],[Tariff + FSC per Car]]/(111*2000/60))</f>
        <v>0.69666486486486479</v>
      </c>
      <c r="AF2490" s="4">
        <f>Table1[[#This Row],[Tariff + FSC per Car]]/100.7</f>
        <v>25.597418073485599</v>
      </c>
      <c r="AG2490" s="4">
        <f>(Table1[[#This Row],[Tariff + FSC per Car]]/111)</f>
        <v>23.22216216216216</v>
      </c>
      <c r="AH2490" s="6">
        <f>(Table1[[#This Row],[Tariff + FSC per Car]]/111)/Table1[[#This Row],[Route Mileage]]</f>
        <v>2.6692140416278345E-2</v>
      </c>
    </row>
    <row r="2491" spans="1:34" x14ac:dyDescent="0.25">
      <c r="A2491" s="3">
        <v>46096</v>
      </c>
      <c r="B2491" s="22" t="s">
        <v>131</v>
      </c>
      <c r="C2491" s="22" t="s">
        <v>131</v>
      </c>
      <c r="D2491" s="25">
        <v>4050</v>
      </c>
      <c r="E2491" s="24">
        <v>1001000</v>
      </c>
      <c r="F2491" s="22" t="s">
        <v>72</v>
      </c>
      <c r="G2491" s="22" t="s">
        <v>36</v>
      </c>
      <c r="H2491" s="22" t="s">
        <v>132</v>
      </c>
      <c r="I2491" s="23" t="s">
        <v>57</v>
      </c>
      <c r="J2491" t="str">
        <f>_xlfn.CONCAT(IFERROR(INDEX(Lookup!B:B, MATCH(Table1[[#This Row],[Origin City]], Lookup!A:A, 0)), Table1[[#This Row],[Origin City]]),","," ",Table1[[#This Row],[Origin State]])</f>
        <v>Gibson City, IL</v>
      </c>
      <c r="K2491" s="23" t="s">
        <v>133</v>
      </c>
      <c r="L2491" s="23" t="s">
        <v>83</v>
      </c>
      <c r="M2491" s="23" t="str">
        <f>_xlfn.CONCAT(IFERROR(INDEX(Lookup!B:B, MATCH(Table1[[#This Row],[Destination City]], Lookup!A:A, 0)), Table1[[#This Row],[Destination City]]),","," ",Table1[[#This Row],[Destination State]])</f>
        <v>Reserve, LA</v>
      </c>
      <c r="N2491" s="44">
        <v>870</v>
      </c>
      <c r="O2491" s="23" t="s">
        <v>86</v>
      </c>
      <c r="P2491" s="23">
        <v>105</v>
      </c>
      <c r="Q2491" s="23"/>
      <c r="R2491" s="23" t="s">
        <v>2</v>
      </c>
      <c r="S2491" s="23" t="s">
        <v>43</v>
      </c>
      <c r="T2491" s="23" t="s">
        <v>52</v>
      </c>
      <c r="U2491" s="31"/>
      <c r="V2491" s="32" t="s">
        <v>134</v>
      </c>
      <c r="W2491" s="4">
        <v>2681</v>
      </c>
      <c r="X2491" s="4">
        <f>IF(Table1[[#This Row],[Commodity]]="corn",Table1[[#This Row],[Tariff per Car]]/(111*2000/56),Table1[[#This Row],[Tariff per Car]]/(111*2000/60))</f>
        <v>0.72459459459459463</v>
      </c>
      <c r="Y2491" s="4">
        <f>Table1[[#This Row],[Tariff per Car]]/100.7</f>
        <v>26.623634558093347</v>
      </c>
      <c r="Z2491" s="4">
        <f>(Table1[[#This Row],[Tariff per Car]]/111)</f>
        <v>24.153153153153152</v>
      </c>
      <c r="AA2491" s="6">
        <f>(Table1[[#This Row],[Tariff per Car]]/111)/Table1[[#This Row],[Route Mileage]]</f>
        <v>2.7762245003624314E-2</v>
      </c>
      <c r="AB2491" s="4">
        <v>0.318</v>
      </c>
      <c r="AC2491" s="4">
        <f>Table1[[#This Row],[FSC per Mile]]*Table1[[#This Row],[Route Mileage]]</f>
        <v>276.66000000000003</v>
      </c>
      <c r="AD2491" s="4">
        <f>Table1[[#This Row],[Tariff per Car]]+Table1[[#This Row],[FSC per Car]]</f>
        <v>2957.66</v>
      </c>
      <c r="AE2491" s="4">
        <f>IF(Table1[[#This Row],[Commodity]]="corn",Table1[[#This Row],[Tariff + FSC per Car]]/(111*2000/56),Table1[[#This Row],[Tariff + FSC per Car]]/(111*2000/60))</f>
        <v>0.79936756756756755</v>
      </c>
      <c r="AF2491" s="4">
        <f>Table1[[#This Row],[Tariff + FSC per Car]]/100.7</f>
        <v>29.371002979145977</v>
      </c>
      <c r="AG2491" s="4">
        <f>(Table1[[#This Row],[Tariff + FSC per Car]]/111)</f>
        <v>26.645585585585586</v>
      </c>
      <c r="AH2491" s="6">
        <f>(Table1[[#This Row],[Tariff + FSC per Car]]/111)/Table1[[#This Row],[Route Mileage]]</f>
        <v>3.0627109868489179E-2</v>
      </c>
    </row>
    <row r="2492" spans="1:34" x14ac:dyDescent="0.25">
      <c r="A2492" s="3">
        <v>46096</v>
      </c>
      <c r="B2492" s="22" t="s">
        <v>131</v>
      </c>
      <c r="C2492" s="22" t="s">
        <v>131</v>
      </c>
      <c r="D2492" s="25">
        <v>4050</v>
      </c>
      <c r="E2492" s="24">
        <v>1001000</v>
      </c>
      <c r="F2492" s="22" t="s">
        <v>72</v>
      </c>
      <c r="G2492" s="22" t="s">
        <v>36</v>
      </c>
      <c r="H2492" s="22" t="s">
        <v>135</v>
      </c>
      <c r="I2492" s="23" t="s">
        <v>59</v>
      </c>
      <c r="J2492" t="str">
        <f>_xlfn.CONCAT(IFERROR(INDEX(Lookup!B:B, MATCH(Table1[[#This Row],[Origin City]], Lookup!A:A, 0)), Table1[[#This Row],[Origin City]]),","," ",Table1[[#This Row],[Origin State]])</f>
        <v>Ida Grove, IA</v>
      </c>
      <c r="K2492" s="23" t="s">
        <v>136</v>
      </c>
      <c r="L2492" s="23" t="s">
        <v>83</v>
      </c>
      <c r="M2492" s="23" t="str">
        <f>_xlfn.CONCAT(IFERROR(INDEX(Lookup!B:B, MATCH(Table1[[#This Row],[Destination City]], Lookup!A:A, 0)), Table1[[#This Row],[Destination City]]),","," ",Table1[[#This Row],[Destination State]])</f>
        <v>Convent, LA</v>
      </c>
      <c r="N2492" s="44">
        <v>1376</v>
      </c>
      <c r="O2492" s="23" t="s">
        <v>86</v>
      </c>
      <c r="P2492" s="23">
        <v>105</v>
      </c>
      <c r="Q2492" s="23"/>
      <c r="R2492" s="23" t="s">
        <v>108</v>
      </c>
      <c r="S2492" s="23" t="s">
        <v>43</v>
      </c>
      <c r="T2492" s="23" t="s">
        <v>43</v>
      </c>
      <c r="U2492" s="31"/>
      <c r="V2492" s="32" t="s">
        <v>134</v>
      </c>
      <c r="W2492" s="4">
        <v>3434</v>
      </c>
      <c r="X2492" s="4">
        <f>IF(Table1[[#This Row],[Commodity]]="corn",Table1[[#This Row],[Tariff per Car]]/(111*2000/56),Table1[[#This Row],[Tariff per Car]]/(111*2000/60))</f>
        <v>0.92810810810810807</v>
      </c>
      <c r="Y2492" s="4">
        <f>Table1[[#This Row],[Tariff per Car]]/100.7</f>
        <v>34.101290963257199</v>
      </c>
      <c r="Z2492" s="4">
        <f>(Table1[[#This Row],[Tariff per Car]]/111)</f>
        <v>30.936936936936938</v>
      </c>
      <c r="AA2492" s="6">
        <f>(Table1[[#This Row],[Tariff per Car]]/111)/Table1[[#This Row],[Route Mileage]]</f>
        <v>2.2483239053006497E-2</v>
      </c>
      <c r="AB2492" s="4">
        <v>0.318</v>
      </c>
      <c r="AC2492" s="4">
        <f>Table1[[#This Row],[FSC per Mile]]*Table1[[#This Row],[Route Mileage]]</f>
        <v>437.56799999999998</v>
      </c>
      <c r="AD2492" s="4">
        <f>Table1[[#This Row],[Tariff per Car]]+Table1[[#This Row],[FSC per Car]]</f>
        <v>3871.5680000000002</v>
      </c>
      <c r="AE2492" s="4">
        <f>IF(Table1[[#This Row],[Commodity]]="corn",Table1[[#This Row],[Tariff + FSC per Car]]/(111*2000/56),Table1[[#This Row],[Tariff + FSC per Car]]/(111*2000/60))</f>
        <v>1.0463697297297299</v>
      </c>
      <c r="AF2492" s="4">
        <f>Table1[[#This Row],[Tariff + FSC per Car]]/100.7</f>
        <v>38.446554121151941</v>
      </c>
      <c r="AG2492" s="4">
        <f>(Table1[[#This Row],[Tariff + FSC per Car]]/111)</f>
        <v>34.878990990990992</v>
      </c>
      <c r="AH2492" s="6">
        <f>(Table1[[#This Row],[Tariff + FSC per Car]]/111)/Table1[[#This Row],[Route Mileage]]</f>
        <v>2.5348103917871359E-2</v>
      </c>
    </row>
    <row r="2493" spans="1:34" x14ac:dyDescent="0.25">
      <c r="A2493" s="3">
        <v>46096</v>
      </c>
      <c r="B2493" s="22" t="s">
        <v>131</v>
      </c>
      <c r="C2493" s="22" t="s">
        <v>131</v>
      </c>
      <c r="D2493" s="25">
        <v>4050</v>
      </c>
      <c r="E2493" s="24">
        <v>1001000</v>
      </c>
      <c r="F2493" s="22" t="s">
        <v>72</v>
      </c>
      <c r="G2493" s="22" t="s">
        <v>36</v>
      </c>
      <c r="H2493" s="22" t="s">
        <v>135</v>
      </c>
      <c r="I2493" s="23" t="s">
        <v>59</v>
      </c>
      <c r="J2493" t="str">
        <f>_xlfn.CONCAT(IFERROR(INDEX(Lookup!B:B, MATCH(Table1[[#This Row],[Origin City]], Lookup!A:A, 0)), Table1[[#This Row],[Origin City]]),","," ",Table1[[#This Row],[Origin State]])</f>
        <v>Ida Grove, IA</v>
      </c>
      <c r="K2493" s="23" t="s">
        <v>136</v>
      </c>
      <c r="L2493" s="23" t="s">
        <v>83</v>
      </c>
      <c r="M2493" s="23" t="str">
        <f>_xlfn.CONCAT(IFERROR(INDEX(Lookup!B:B, MATCH(Table1[[#This Row],[Destination City]], Lookup!A:A, 0)), Table1[[#This Row],[Destination City]]),","," ",Table1[[#This Row],[Destination State]])</f>
        <v>Convent, LA</v>
      </c>
      <c r="N2493" s="44">
        <v>1376</v>
      </c>
      <c r="O2493" s="23" t="s">
        <v>86</v>
      </c>
      <c r="P2493" s="23">
        <v>105</v>
      </c>
      <c r="Q2493" s="23"/>
      <c r="R2493" s="23" t="s">
        <v>2</v>
      </c>
      <c r="S2493" s="23" t="s">
        <v>43</v>
      </c>
      <c r="T2493" s="23" t="s">
        <v>43</v>
      </c>
      <c r="U2493" s="31"/>
      <c r="V2493" s="32" t="s">
        <v>134</v>
      </c>
      <c r="W2493" s="4">
        <v>3869</v>
      </c>
      <c r="X2493" s="4">
        <f>IF(Table1[[#This Row],[Commodity]]="corn",Table1[[#This Row],[Tariff per Car]]/(111*2000/56),Table1[[#This Row],[Tariff per Car]]/(111*2000/60))</f>
        <v>1.0456756756756758</v>
      </c>
      <c r="Y2493" s="4">
        <f>Table1[[#This Row],[Tariff per Car]]/100.7</f>
        <v>38.421052631578945</v>
      </c>
      <c r="Z2493" s="4">
        <f>(Table1[[#This Row],[Tariff per Car]]/111)</f>
        <v>34.855855855855857</v>
      </c>
      <c r="AA2493" s="6">
        <f>(Table1[[#This Row],[Tariff per Car]]/111)/Table1[[#This Row],[Route Mileage]]</f>
        <v>2.5331290592918502E-2</v>
      </c>
      <c r="AB2493" s="4">
        <v>0.318</v>
      </c>
      <c r="AC2493" s="4">
        <f>Table1[[#This Row],[FSC per Mile]]*Table1[[#This Row],[Route Mileage]]</f>
        <v>437.56799999999998</v>
      </c>
      <c r="AD2493" s="4">
        <f>Table1[[#This Row],[Tariff per Car]]+Table1[[#This Row],[FSC per Car]]</f>
        <v>4306.5680000000002</v>
      </c>
      <c r="AE2493" s="4">
        <f>IF(Table1[[#This Row],[Commodity]]="corn",Table1[[#This Row],[Tariff + FSC per Car]]/(111*2000/56),Table1[[#This Row],[Tariff + FSC per Car]]/(111*2000/60))</f>
        <v>1.1639372972972974</v>
      </c>
      <c r="AF2493" s="4">
        <f>Table1[[#This Row],[Tariff + FSC per Car]]/100.7</f>
        <v>42.766315789473687</v>
      </c>
      <c r="AG2493" s="4">
        <f>(Table1[[#This Row],[Tariff + FSC per Car]]/111)</f>
        <v>38.797909909909912</v>
      </c>
      <c r="AH2493" s="6">
        <f>(Table1[[#This Row],[Tariff + FSC per Car]]/111)/Table1[[#This Row],[Route Mileage]]</f>
        <v>2.8196155457783367E-2</v>
      </c>
    </row>
    <row r="2494" spans="1:34" x14ac:dyDescent="0.25">
      <c r="A2494" s="3">
        <v>46096</v>
      </c>
      <c r="B2494" s="22" t="s">
        <v>88</v>
      </c>
      <c r="C2494" s="22" t="s">
        <v>81</v>
      </c>
      <c r="D2494" s="25">
        <v>4444</v>
      </c>
      <c r="E2494" s="24">
        <v>47004</v>
      </c>
      <c r="F2494" s="22" t="s">
        <v>72</v>
      </c>
      <c r="G2494" s="22" t="s">
        <v>36</v>
      </c>
      <c r="H2494" s="22" t="s">
        <v>89</v>
      </c>
      <c r="I2494" s="23" t="s">
        <v>75</v>
      </c>
      <c r="J2494" t="str">
        <f>_xlfn.CONCAT(IFERROR(INDEX(Lookup!B:B, MATCH(Table1[[#This Row],[Origin City]], Lookup!A:A, 0)), Table1[[#This Row],[Origin City]]),","," ",Table1[[#This Row],[Origin State]])</f>
        <v>Enderlin, ND</v>
      </c>
      <c r="K2494" s="23" t="s">
        <v>119</v>
      </c>
      <c r="L2494" s="23" t="s">
        <v>57</v>
      </c>
      <c r="M2494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494" s="44">
        <v>1222</v>
      </c>
      <c r="O2494" s="23" t="s">
        <v>86</v>
      </c>
      <c r="P2494" s="23">
        <v>110</v>
      </c>
      <c r="Q2494" s="23">
        <v>110</v>
      </c>
      <c r="R2494" s="23" t="s">
        <v>42</v>
      </c>
      <c r="S2494" s="23" t="s">
        <v>43</v>
      </c>
      <c r="T2494" s="23" t="s">
        <v>52</v>
      </c>
      <c r="U2494" s="31"/>
      <c r="V2494" s="32" t="s">
        <v>87</v>
      </c>
      <c r="W2494" s="4">
        <v>3526</v>
      </c>
      <c r="X2494" s="4">
        <f>IF(Table1[[#This Row],[Commodity]]="corn",Table1[[#This Row],[Tariff per Car]]/(111*2000/56),Table1[[#This Row],[Tariff per Car]]/(111*2000/60))</f>
        <v>0.95297297297297301</v>
      </c>
      <c r="Y2494" s="4">
        <f>Table1[[#This Row],[Tariff per Car]]/100.7</f>
        <v>35.01489572989076</v>
      </c>
      <c r="Z2494" s="4">
        <f>(Table1[[#This Row],[Tariff per Car]]/111)</f>
        <v>31.765765765765767</v>
      </c>
      <c r="AA2494" s="6">
        <f>(Table1[[#This Row],[Tariff per Car]]/111)/Table1[[#This Row],[Route Mileage]]</f>
        <v>2.5994898335323868E-2</v>
      </c>
      <c r="AB2494" s="4">
        <v>0.30249999999999999</v>
      </c>
      <c r="AC2494" s="4">
        <f>Table1[[#This Row],[FSC per Mile]]*Table1[[#This Row],[Route Mileage]]</f>
        <v>369.65499999999997</v>
      </c>
      <c r="AD2494" s="4">
        <f>Table1[[#This Row],[Tariff per Car]]+Table1[[#This Row],[FSC per Car]]</f>
        <v>3895.6549999999997</v>
      </c>
      <c r="AE2494" s="4">
        <f>IF(Table1[[#This Row],[Commodity]]="corn",Table1[[#This Row],[Tariff + FSC per Car]]/(111*2000/56),Table1[[#This Row],[Tariff + FSC per Car]]/(111*2000/60))</f>
        <v>1.0528797297297297</v>
      </c>
      <c r="AF2494" s="4">
        <f>Table1[[#This Row],[Tariff + FSC per Car]]/100.7</f>
        <v>38.685749751737831</v>
      </c>
      <c r="AG2494" s="4">
        <f>(Table1[[#This Row],[Tariff + FSC per Car]]/111)</f>
        <v>35.095990990990991</v>
      </c>
      <c r="AH2494" s="6">
        <f>(Table1[[#This Row],[Tariff + FSC per Car]]/111)/Table1[[#This Row],[Route Mileage]]</f>
        <v>2.8720123560549093E-2</v>
      </c>
    </row>
    <row r="2495" spans="1:34" x14ac:dyDescent="0.25">
      <c r="A2495" s="3">
        <v>46096</v>
      </c>
      <c r="B2495" s="22" t="s">
        <v>88</v>
      </c>
      <c r="C2495" s="22" t="s">
        <v>81</v>
      </c>
      <c r="D2495" s="25">
        <v>4444</v>
      </c>
      <c r="E2495" s="24">
        <v>45650</v>
      </c>
      <c r="F2495" s="22" t="s">
        <v>72</v>
      </c>
      <c r="G2495" s="22" t="s">
        <v>36</v>
      </c>
      <c r="H2495" s="22" t="s">
        <v>89</v>
      </c>
      <c r="I2495" s="23" t="s">
        <v>75</v>
      </c>
      <c r="J2495" t="str">
        <f>_xlfn.CONCAT(IFERROR(INDEX(Lookup!B:B, MATCH(Table1[[#This Row],[Origin City]], Lookup!A:A, 0)), Table1[[#This Row],[Origin City]]),","," ",Table1[[#This Row],[Origin State]])</f>
        <v>Enderlin, ND</v>
      </c>
      <c r="K2495" s="23" t="s">
        <v>90</v>
      </c>
      <c r="L2495" s="23" t="s">
        <v>49</v>
      </c>
      <c r="M2495" s="23" t="str">
        <f>_xlfn.CONCAT(IFERROR(INDEX(Lookup!B:B, MATCH(Table1[[#This Row],[Destination City]], Lookup!A:A, 0)), Table1[[#This Row],[Destination City]]),","," ",Table1[[#This Row],[Destination State]])</f>
        <v>Kalama, WA</v>
      </c>
      <c r="N2495" s="44">
        <v>1617</v>
      </c>
      <c r="O2495" s="23" t="s">
        <v>86</v>
      </c>
      <c r="P2495" s="23">
        <v>110</v>
      </c>
      <c r="Q2495" s="23">
        <v>110</v>
      </c>
      <c r="R2495" s="23" t="s">
        <v>42</v>
      </c>
      <c r="S2495" s="23" t="s">
        <v>43</v>
      </c>
      <c r="T2495" s="23" t="s">
        <v>52</v>
      </c>
      <c r="U2495" s="31"/>
      <c r="V2495" s="32" t="s">
        <v>87</v>
      </c>
      <c r="W2495" s="4">
        <v>5785</v>
      </c>
      <c r="X2495" s="4">
        <f>IF(Table1[[#This Row],[Commodity]]="corn",Table1[[#This Row],[Tariff per Car]]/(111*2000/56),Table1[[#This Row],[Tariff per Car]]/(111*2000/60))</f>
        <v>1.5635135135135134</v>
      </c>
      <c r="Y2495" s="4">
        <f>Table1[[#This Row],[Tariff per Car]]/100.7</f>
        <v>57.447864945382321</v>
      </c>
      <c r="Z2495" s="4">
        <f>(Table1[[#This Row],[Tariff per Car]]/111)</f>
        <v>52.117117117117118</v>
      </c>
      <c r="AA2495" s="6">
        <f>(Table1[[#This Row],[Tariff per Car]]/111)/Table1[[#This Row],[Route Mileage]]</f>
        <v>3.2230746516460802E-2</v>
      </c>
      <c r="AB2495" s="4">
        <v>0.30249999999999999</v>
      </c>
      <c r="AC2495" s="4">
        <f>Table1[[#This Row],[FSC per Mile]]*Table1[[#This Row],[Route Mileage]]</f>
        <v>489.14249999999998</v>
      </c>
      <c r="AD2495" s="4">
        <f>Table1[[#This Row],[Tariff per Car]]+Table1[[#This Row],[FSC per Car]]</f>
        <v>6274.1424999999999</v>
      </c>
      <c r="AE2495" s="4">
        <f>IF(Table1[[#This Row],[Commodity]]="corn",Table1[[#This Row],[Tariff + FSC per Car]]/(111*2000/56),Table1[[#This Row],[Tariff + FSC per Car]]/(111*2000/60))</f>
        <v>1.6957141891891891</v>
      </c>
      <c r="AF2495" s="4">
        <f>Table1[[#This Row],[Tariff + FSC per Car]]/100.7</f>
        <v>62.305287984111217</v>
      </c>
      <c r="AG2495" s="4">
        <f>(Table1[[#This Row],[Tariff + FSC per Car]]/111)</f>
        <v>56.523806306306305</v>
      </c>
      <c r="AH2495" s="6">
        <f>(Table1[[#This Row],[Tariff + FSC per Car]]/111)/Table1[[#This Row],[Route Mileage]]</f>
        <v>3.4955971741686027E-2</v>
      </c>
    </row>
    <row r="2496" spans="1:34" x14ac:dyDescent="0.25">
      <c r="A2496" s="3">
        <v>46096</v>
      </c>
      <c r="B2496" s="22" t="s">
        <v>94</v>
      </c>
      <c r="C2496" s="22" t="s">
        <v>94</v>
      </c>
      <c r="D2496" s="25">
        <v>4317</v>
      </c>
      <c r="F2496" s="22" t="s">
        <v>72</v>
      </c>
      <c r="G2496" s="22" t="s">
        <v>36</v>
      </c>
      <c r="H2496" s="22" t="s">
        <v>106</v>
      </c>
      <c r="I2496" s="23" t="s">
        <v>57</v>
      </c>
      <c r="J2496" t="str">
        <f>_xlfn.CONCAT(IFERROR(INDEX(Lookup!B:B, MATCH(Table1[[#This Row],[Origin City]], Lookup!A:A, 0)), Table1[[#This Row],[Origin City]]),","," ",Table1[[#This Row],[Origin State]])</f>
        <v>Casey, IL</v>
      </c>
      <c r="K2496" s="23" t="s">
        <v>107</v>
      </c>
      <c r="L2496" s="23" t="s">
        <v>98</v>
      </c>
      <c r="M2496" s="23" t="str">
        <f>_xlfn.CONCAT(IFERROR(INDEX(Lookup!B:B, MATCH(Table1[[#This Row],[Destination City]], Lookup!A:A, 0)), Table1[[#This Row],[Destination City]]),","," ",Table1[[#This Row],[Destination State]])</f>
        <v>Mobile, AL</v>
      </c>
      <c r="N2496" s="44">
        <v>779</v>
      </c>
      <c r="O2496" s="23" t="s">
        <v>86</v>
      </c>
      <c r="P2496" s="23">
        <v>90</v>
      </c>
      <c r="Q2496" s="23">
        <v>90</v>
      </c>
      <c r="R2496" s="23" t="s">
        <v>108</v>
      </c>
      <c r="S2496" s="23" t="s">
        <v>43</v>
      </c>
      <c r="T2496" s="23" t="s">
        <v>52</v>
      </c>
      <c r="U2496" s="31"/>
      <c r="V2496" s="32" t="s">
        <v>87</v>
      </c>
      <c r="W2496" s="4">
        <v>3646</v>
      </c>
      <c r="X2496" s="4">
        <f>IF(Table1[[#This Row],[Commodity]]="corn",Table1[[#This Row],[Tariff per Car]]/(111*2000/56),Table1[[#This Row],[Tariff per Car]]/(111*2000/60))</f>
        <v>0.98540540540540544</v>
      </c>
      <c r="Y2496" s="4">
        <f>Table1[[#This Row],[Tariff per Car]]/100.7</f>
        <v>36.206554121151939</v>
      </c>
      <c r="Z2496" s="4">
        <f>(Table1[[#This Row],[Tariff per Car]]/111)</f>
        <v>32.846846846846844</v>
      </c>
      <c r="AA2496" s="6">
        <f>(Table1[[#This Row],[Tariff per Car]]/111)/Table1[[#This Row],[Route Mileage]]</f>
        <v>4.2165400316876565E-2</v>
      </c>
      <c r="AB2496" s="4">
        <v>0</v>
      </c>
      <c r="AC2496" s="4">
        <f>Table1[[#This Row],[FSC per Mile]]*Table1[[#This Row],[Route Mileage]]</f>
        <v>0</v>
      </c>
      <c r="AD2496" s="4">
        <f>Table1[[#This Row],[Tariff per Car]]+Table1[[#This Row],[FSC per Car]]</f>
        <v>3646</v>
      </c>
      <c r="AE2496" s="4">
        <f>IF(Table1[[#This Row],[Commodity]]="corn",Table1[[#This Row],[Tariff + FSC per Car]]/(111*2000/56),Table1[[#This Row],[Tariff + FSC per Car]]/(111*2000/60))</f>
        <v>0.98540540540540544</v>
      </c>
      <c r="AF2496" s="4">
        <f>Table1[[#This Row],[Tariff + FSC per Car]]/100.7</f>
        <v>36.206554121151939</v>
      </c>
      <c r="AG2496" s="4">
        <f>(Table1[[#This Row],[Tariff + FSC per Car]]/111)</f>
        <v>32.846846846846844</v>
      </c>
      <c r="AH2496" s="6">
        <f>(Table1[[#This Row],[Tariff + FSC per Car]]/111)/Table1[[#This Row],[Route Mileage]]</f>
        <v>4.2165400316876565E-2</v>
      </c>
    </row>
    <row r="2497" spans="1:34" x14ac:dyDescent="0.25">
      <c r="A2497" s="3">
        <v>46096</v>
      </c>
      <c r="B2497" s="22" t="s">
        <v>94</v>
      </c>
      <c r="C2497" s="22" t="s">
        <v>94</v>
      </c>
      <c r="D2497" s="25">
        <v>4317</v>
      </c>
      <c r="F2497" s="22" t="s">
        <v>72</v>
      </c>
      <c r="G2497" s="22" t="s">
        <v>36</v>
      </c>
      <c r="H2497" s="22" t="s">
        <v>106</v>
      </c>
      <c r="I2497" s="23" t="s">
        <v>57</v>
      </c>
      <c r="J2497" t="str">
        <f>_xlfn.CONCAT(IFERROR(INDEX(Lookup!B:B, MATCH(Table1[[#This Row],[Origin City]], Lookup!A:A, 0)), Table1[[#This Row],[Origin City]]),","," ",Table1[[#This Row],[Origin State]])</f>
        <v>Casey, IL</v>
      </c>
      <c r="K2497" s="23" t="s">
        <v>107</v>
      </c>
      <c r="L2497" s="23" t="s">
        <v>98</v>
      </c>
      <c r="M2497" s="23" t="str">
        <f>_xlfn.CONCAT(IFERROR(INDEX(Lookup!B:B, MATCH(Table1[[#This Row],[Destination City]], Lookup!A:A, 0)), Table1[[#This Row],[Destination City]]),","," ",Table1[[#This Row],[Destination State]])</f>
        <v>Mobile, AL</v>
      </c>
      <c r="N2497" s="44">
        <v>779</v>
      </c>
      <c r="O2497" s="23" t="s">
        <v>86</v>
      </c>
      <c r="P2497" s="23">
        <v>90</v>
      </c>
      <c r="Q2497" s="23">
        <v>90</v>
      </c>
      <c r="R2497" s="23" t="s">
        <v>2</v>
      </c>
      <c r="S2497" s="23" t="s">
        <v>43</v>
      </c>
      <c r="T2497" s="23" t="s">
        <v>43</v>
      </c>
      <c r="U2497" s="31"/>
      <c r="V2497" s="32" t="s">
        <v>87</v>
      </c>
      <c r="W2497" s="4">
        <v>3866</v>
      </c>
      <c r="X2497" s="4">
        <f>IF(Table1[[#This Row],[Commodity]]="corn",Table1[[#This Row],[Tariff per Car]]/(111*2000/56),Table1[[#This Row],[Tariff per Car]]/(111*2000/60))</f>
        <v>1.0448648648648649</v>
      </c>
      <c r="Y2497" s="4">
        <f>Table1[[#This Row],[Tariff per Car]]/100.7</f>
        <v>38.391261171797417</v>
      </c>
      <c r="Z2497" s="4">
        <f>(Table1[[#This Row],[Tariff per Car]]/111)</f>
        <v>34.828828828828826</v>
      </c>
      <c r="AA2497" s="6">
        <f>(Table1[[#This Row],[Tariff per Car]]/111)/Table1[[#This Row],[Route Mileage]]</f>
        <v>4.4709664735338675E-2</v>
      </c>
      <c r="AB2497" s="4">
        <v>0</v>
      </c>
      <c r="AC2497" s="4">
        <f>Table1[[#This Row],[FSC per Mile]]*Table1[[#This Row],[Route Mileage]]</f>
        <v>0</v>
      </c>
      <c r="AD2497" s="4">
        <f>Table1[[#This Row],[Tariff per Car]]+Table1[[#This Row],[FSC per Car]]</f>
        <v>3866</v>
      </c>
      <c r="AE2497" s="4">
        <f>IF(Table1[[#This Row],[Commodity]]="corn",Table1[[#This Row],[Tariff + FSC per Car]]/(111*2000/56),Table1[[#This Row],[Tariff + FSC per Car]]/(111*2000/60))</f>
        <v>1.0448648648648649</v>
      </c>
      <c r="AF2497" s="4">
        <f>Table1[[#This Row],[Tariff + FSC per Car]]/100.7</f>
        <v>38.391261171797417</v>
      </c>
      <c r="AG2497" s="4">
        <f>(Table1[[#This Row],[Tariff + FSC per Car]]/111)</f>
        <v>34.828828828828826</v>
      </c>
      <c r="AH2497" s="6">
        <f>(Table1[[#This Row],[Tariff + FSC per Car]]/111)/Table1[[#This Row],[Route Mileage]]</f>
        <v>4.4709664735338675E-2</v>
      </c>
    </row>
    <row r="2498" spans="1:34" x14ac:dyDescent="0.25">
      <c r="A2498" s="3">
        <v>46096</v>
      </c>
      <c r="B2498" s="22" t="s">
        <v>94</v>
      </c>
      <c r="C2498" s="22" t="s">
        <v>94</v>
      </c>
      <c r="D2498" s="25">
        <v>4317</v>
      </c>
      <c r="F2498" s="22" t="s">
        <v>72</v>
      </c>
      <c r="G2498" s="22" t="s">
        <v>36</v>
      </c>
      <c r="H2498" s="22" t="s">
        <v>109</v>
      </c>
      <c r="I2498" s="23" t="s">
        <v>100</v>
      </c>
      <c r="J2498" t="str">
        <f>_xlfn.CONCAT(IFERROR(INDEX(Lookup!B:B, MATCH(Table1[[#This Row],[Origin City]], Lookup!A:A, 0)), Table1[[#This Row],[Origin City]]),","," ",Table1[[#This Row],[Origin State]])</f>
        <v>Marion, OH</v>
      </c>
      <c r="K2498" s="23" t="s">
        <v>110</v>
      </c>
      <c r="L2498" s="23" t="s">
        <v>111</v>
      </c>
      <c r="M2498" s="23" t="str">
        <f>_xlfn.CONCAT(IFERROR(INDEX(Lookup!B:B, MATCH(Table1[[#This Row],[Destination City]], Lookup!A:A, 0)), Table1[[#This Row],[Destination City]]),","," ",Table1[[#This Row],[Destination State]])</f>
        <v>Chesapeake, VA</v>
      </c>
      <c r="N2498" s="44">
        <v>760</v>
      </c>
      <c r="O2498" s="23" t="s">
        <v>86</v>
      </c>
      <c r="P2498" s="23">
        <v>90</v>
      </c>
      <c r="Q2498" s="23">
        <v>90</v>
      </c>
      <c r="R2498" s="23" t="s">
        <v>108</v>
      </c>
      <c r="S2498" s="23" t="s">
        <v>43</v>
      </c>
      <c r="T2498" s="23" t="s">
        <v>52</v>
      </c>
      <c r="U2498" s="31"/>
      <c r="V2498" s="32" t="s">
        <v>87</v>
      </c>
      <c r="W2498" s="4">
        <v>3214</v>
      </c>
      <c r="X2498" s="4">
        <f>IF(Table1[[#This Row],[Commodity]]="corn",Table1[[#This Row],[Tariff per Car]]/(111*2000/56),Table1[[#This Row],[Tariff per Car]]/(111*2000/60))</f>
        <v>0.86864864864864866</v>
      </c>
      <c r="Y2498" s="4">
        <f>Table1[[#This Row],[Tariff per Car]]/100.7</f>
        <v>31.916583912611717</v>
      </c>
      <c r="Z2498" s="4">
        <f>(Table1[[#This Row],[Tariff per Car]]/111)</f>
        <v>28.954954954954953</v>
      </c>
      <c r="AA2498" s="6">
        <f>(Table1[[#This Row],[Tariff per Car]]/111)/Table1[[#This Row],[Route Mileage]]</f>
        <v>3.80986249407302E-2</v>
      </c>
      <c r="AB2498" s="4">
        <v>0</v>
      </c>
      <c r="AC2498" s="4">
        <f>Table1[[#This Row],[FSC per Mile]]*Table1[[#This Row],[Route Mileage]]</f>
        <v>0</v>
      </c>
      <c r="AD2498" s="4">
        <f>Table1[[#This Row],[Tariff per Car]]+Table1[[#This Row],[FSC per Car]]</f>
        <v>3214</v>
      </c>
      <c r="AE2498" s="4">
        <f>IF(Table1[[#This Row],[Commodity]]="corn",Table1[[#This Row],[Tariff + FSC per Car]]/(111*2000/56),Table1[[#This Row],[Tariff + FSC per Car]]/(111*2000/60))</f>
        <v>0.86864864864864866</v>
      </c>
      <c r="AF2498" s="4">
        <f>Table1[[#This Row],[Tariff + FSC per Car]]/100.7</f>
        <v>31.916583912611717</v>
      </c>
      <c r="AG2498" s="4">
        <f>(Table1[[#This Row],[Tariff + FSC per Car]]/111)</f>
        <v>28.954954954954953</v>
      </c>
      <c r="AH2498" s="6">
        <f>(Table1[[#This Row],[Tariff + FSC per Car]]/111)/Table1[[#This Row],[Route Mileage]]</f>
        <v>3.80986249407302E-2</v>
      </c>
    </row>
    <row r="2499" spans="1:34" x14ac:dyDescent="0.25">
      <c r="A2499" s="3">
        <v>46096</v>
      </c>
      <c r="B2499" s="22" t="s">
        <v>94</v>
      </c>
      <c r="C2499" s="22" t="s">
        <v>94</v>
      </c>
      <c r="D2499" s="25">
        <v>4317</v>
      </c>
      <c r="F2499" s="22" t="s">
        <v>72</v>
      </c>
      <c r="G2499" s="22" t="s">
        <v>36</v>
      </c>
      <c r="H2499" s="22" t="s">
        <v>109</v>
      </c>
      <c r="I2499" s="23" t="s">
        <v>100</v>
      </c>
      <c r="J2499" t="str">
        <f>_xlfn.CONCAT(IFERROR(INDEX(Lookup!B:B, MATCH(Table1[[#This Row],[Origin City]], Lookup!A:A, 0)), Table1[[#This Row],[Origin City]]),","," ",Table1[[#This Row],[Origin State]])</f>
        <v>Marion, OH</v>
      </c>
      <c r="K2499" s="23" t="s">
        <v>110</v>
      </c>
      <c r="L2499" s="23" t="s">
        <v>111</v>
      </c>
      <c r="M2499" s="23" t="str">
        <f>_xlfn.CONCAT(IFERROR(INDEX(Lookup!B:B, MATCH(Table1[[#This Row],[Destination City]], Lookup!A:A, 0)), Table1[[#This Row],[Destination City]]),","," ",Table1[[#This Row],[Destination State]])</f>
        <v>Chesapeake, VA</v>
      </c>
      <c r="N2499" s="44">
        <v>760</v>
      </c>
      <c r="O2499" s="23" t="s">
        <v>86</v>
      </c>
      <c r="P2499" s="23">
        <v>90</v>
      </c>
      <c r="Q2499" s="23">
        <v>90</v>
      </c>
      <c r="R2499" s="23" t="s">
        <v>2</v>
      </c>
      <c r="S2499" s="23" t="s">
        <v>43</v>
      </c>
      <c r="T2499" s="23" t="s">
        <v>43</v>
      </c>
      <c r="U2499" s="31"/>
      <c r="V2499" s="32" t="s">
        <v>87</v>
      </c>
      <c r="W2499" s="4">
        <v>3654</v>
      </c>
      <c r="X2499" s="4">
        <f>IF(Table1[[#This Row],[Commodity]]="corn",Table1[[#This Row],[Tariff per Car]]/(111*2000/56),Table1[[#This Row],[Tariff per Car]]/(111*2000/60))</f>
        <v>0.98756756756756758</v>
      </c>
      <c r="Y2499" s="4">
        <f>Table1[[#This Row],[Tariff per Car]]/100.7</f>
        <v>36.285998013902677</v>
      </c>
      <c r="Z2499" s="4">
        <f>(Table1[[#This Row],[Tariff per Car]]/111)</f>
        <v>32.918918918918919</v>
      </c>
      <c r="AA2499" s="6">
        <f>(Table1[[#This Row],[Tariff per Car]]/111)/Table1[[#This Row],[Route Mileage]]</f>
        <v>4.3314366998577526E-2</v>
      </c>
      <c r="AB2499" s="4">
        <v>0</v>
      </c>
      <c r="AC2499" s="4">
        <f>Table1[[#This Row],[FSC per Mile]]*Table1[[#This Row],[Route Mileage]]</f>
        <v>0</v>
      </c>
      <c r="AD2499" s="4">
        <f>Table1[[#This Row],[Tariff per Car]]+Table1[[#This Row],[FSC per Car]]</f>
        <v>3654</v>
      </c>
      <c r="AE2499" s="4">
        <f>IF(Table1[[#This Row],[Commodity]]="corn",Table1[[#This Row],[Tariff + FSC per Car]]/(111*2000/56),Table1[[#This Row],[Tariff + FSC per Car]]/(111*2000/60))</f>
        <v>0.98756756756756758</v>
      </c>
      <c r="AF2499" s="4">
        <f>Table1[[#This Row],[Tariff + FSC per Car]]/100.7</f>
        <v>36.285998013902677</v>
      </c>
      <c r="AG2499" s="4">
        <f>(Table1[[#This Row],[Tariff + FSC per Car]]/111)</f>
        <v>32.918918918918919</v>
      </c>
      <c r="AH2499" s="6">
        <f>(Table1[[#This Row],[Tariff + FSC per Car]]/111)/Table1[[#This Row],[Route Mileage]]</f>
        <v>4.3314366998577526E-2</v>
      </c>
    </row>
    <row r="2500" spans="1:34" x14ac:dyDescent="0.25">
      <c r="A2500" s="3">
        <v>46096</v>
      </c>
      <c r="B2500" s="22" t="s">
        <v>112</v>
      </c>
      <c r="C2500" s="22" t="s">
        <v>112</v>
      </c>
      <c r="D2500" s="25">
        <v>4051</v>
      </c>
      <c r="E2500" s="24">
        <v>1144</v>
      </c>
      <c r="F2500" s="22" t="s">
        <v>72</v>
      </c>
      <c r="G2500" s="22" t="s">
        <v>36</v>
      </c>
      <c r="H2500" s="22" t="s">
        <v>128</v>
      </c>
      <c r="I2500" s="23" t="s">
        <v>77</v>
      </c>
      <c r="J2500" t="str">
        <f>_xlfn.CONCAT(IFERROR(INDEX(Lookup!B:B, MATCH(Table1[[#This Row],[Origin City]], Lookup!A:A, 0)), Table1[[#This Row],[Origin City]]),","," ",Table1[[#This Row],[Origin State]])</f>
        <v>Canton, KS</v>
      </c>
      <c r="K2500" s="23" t="s">
        <v>65</v>
      </c>
      <c r="L2500" s="23" t="s">
        <v>54</v>
      </c>
      <c r="M2500" s="23" t="str">
        <f>_xlfn.CONCAT(IFERROR(INDEX(Lookup!B:B, MATCH(Table1[[#This Row],[Destination City]], Lookup!A:A, 0)), Table1[[#This Row],[Destination City]]),","," ",Table1[[#This Row],[Destination State]])</f>
        <v>Houston, TX</v>
      </c>
      <c r="N2500" s="44">
        <v>747</v>
      </c>
      <c r="O2500" s="23" t="s">
        <v>51</v>
      </c>
      <c r="P2500" s="23">
        <v>107</v>
      </c>
      <c r="Q2500" s="23"/>
      <c r="R2500" s="23" t="s">
        <v>42</v>
      </c>
      <c r="S2500" s="23" t="s">
        <v>43</v>
      </c>
      <c r="T2500" s="23" t="s">
        <v>52</v>
      </c>
      <c r="U2500" s="37" t="s">
        <v>44</v>
      </c>
      <c r="V2500" s="32"/>
      <c r="W2500" s="4">
        <v>3650</v>
      </c>
      <c r="X2500" s="4">
        <f>IF(Table1[[#This Row],[Commodity]]="corn",Table1[[#This Row],[Tariff per Car]]/(111*2000/56),Table1[[#This Row],[Tariff per Car]]/(111*2000/60))</f>
        <v>0.98648648648648651</v>
      </c>
      <c r="Y2500" s="4">
        <f>Table1[[#This Row],[Tariff per Car]]/100.7</f>
        <v>36.246276067527305</v>
      </c>
      <c r="Z2500" s="4">
        <f>(Table1[[#This Row],[Tariff per Car]]/111)</f>
        <v>32.882882882882882</v>
      </c>
      <c r="AA2500" s="6">
        <f>(Table1[[#This Row],[Tariff per Car]]/111)/Table1[[#This Row],[Route Mileage]]</f>
        <v>4.4019923537995824E-2</v>
      </c>
      <c r="AB2500" s="4">
        <v>0.28999999999999998</v>
      </c>
      <c r="AC2500" s="4">
        <f>Table1[[#This Row],[FSC per Mile]]*Table1[[#This Row],[Route Mileage]]</f>
        <v>216.63</v>
      </c>
      <c r="AD2500" s="4">
        <f>Table1[[#This Row],[Tariff per Car]]+Table1[[#This Row],[FSC per Car]]</f>
        <v>3866.63</v>
      </c>
      <c r="AE2500" s="4">
        <f>IF(Table1[[#This Row],[Commodity]]="corn",Table1[[#This Row],[Tariff + FSC per Car]]/(111*2000/56),Table1[[#This Row],[Tariff + FSC per Car]]/(111*2000/60))</f>
        <v>1.0450351351351352</v>
      </c>
      <c r="AF2500" s="4">
        <f>Table1[[#This Row],[Tariff + FSC per Car]]/100.7</f>
        <v>38.397517378351537</v>
      </c>
      <c r="AG2500" s="4">
        <f>(Table1[[#This Row],[Tariff + FSC per Car]]/111)</f>
        <v>34.834504504504508</v>
      </c>
      <c r="AH2500" s="6">
        <f>(Table1[[#This Row],[Tariff + FSC per Car]]/111)/Table1[[#This Row],[Route Mileage]]</f>
        <v>4.6632536150608445E-2</v>
      </c>
    </row>
    <row r="2501" spans="1:34" x14ac:dyDescent="0.25">
      <c r="A2501" s="3">
        <v>46096</v>
      </c>
      <c r="B2501" s="22" t="s">
        <v>112</v>
      </c>
      <c r="C2501" s="22" t="s">
        <v>112</v>
      </c>
      <c r="D2501" s="25">
        <v>4051</v>
      </c>
      <c r="E2501" s="24">
        <v>1301</v>
      </c>
      <c r="F2501" s="22" t="s">
        <v>72</v>
      </c>
      <c r="G2501" s="22" t="s">
        <v>36</v>
      </c>
      <c r="H2501" s="22" t="s">
        <v>129</v>
      </c>
      <c r="I2501" s="23" t="s">
        <v>38</v>
      </c>
      <c r="J2501" t="str">
        <f>_xlfn.CONCAT(IFERROR(INDEX(Lookup!B:B, MATCH(Table1[[#This Row],[Origin City]], Lookup!A:A, 0)), Table1[[#This Row],[Origin City]]),","," ",Table1[[#This Row],[Origin State]])</f>
        <v>Cozad, NE</v>
      </c>
      <c r="K2501" s="23" t="s">
        <v>90</v>
      </c>
      <c r="L2501" s="23" t="s">
        <v>49</v>
      </c>
      <c r="M2501" s="23" t="str">
        <f>_xlfn.CONCAT(IFERROR(INDEX(Lookup!B:B, MATCH(Table1[[#This Row],[Destination City]], Lookup!A:A, 0)), Table1[[#This Row],[Destination City]]),","," ",Table1[[#This Row],[Destination State]])</f>
        <v>Kalama, WA</v>
      </c>
      <c r="N2501" s="44">
        <v>1562</v>
      </c>
      <c r="O2501" s="23" t="s">
        <v>51</v>
      </c>
      <c r="P2501" s="23">
        <v>107</v>
      </c>
      <c r="Q2501" s="23"/>
      <c r="R2501" s="23" t="s">
        <v>42</v>
      </c>
      <c r="S2501" s="23" t="s">
        <v>43</v>
      </c>
      <c r="T2501" s="23" t="s">
        <v>52</v>
      </c>
      <c r="U2501" s="37" t="s">
        <v>44</v>
      </c>
      <c r="V2501" s="32"/>
      <c r="W2501" s="4">
        <v>5140</v>
      </c>
      <c r="X2501" s="4">
        <f>IF(Table1[[#This Row],[Commodity]]="corn",Table1[[#This Row],[Tariff per Car]]/(111*2000/56),Table1[[#This Row],[Tariff per Car]]/(111*2000/60))</f>
        <v>1.3891891891891892</v>
      </c>
      <c r="Y2501" s="4">
        <f>Table1[[#This Row],[Tariff per Car]]/100.7</f>
        <v>51.042701092353525</v>
      </c>
      <c r="Z2501" s="4">
        <f>(Table1[[#This Row],[Tariff per Car]]/111)</f>
        <v>46.306306306306304</v>
      </c>
      <c r="AA2501" s="6">
        <f>(Table1[[#This Row],[Tariff per Car]]/111)/Table1[[#This Row],[Route Mileage]]</f>
        <v>2.9645522603269081E-2</v>
      </c>
      <c r="AB2501" s="4">
        <v>0.28999999999999998</v>
      </c>
      <c r="AC2501" s="4">
        <f>Table1[[#This Row],[FSC per Mile]]*Table1[[#This Row],[Route Mileage]]</f>
        <v>452.97999999999996</v>
      </c>
      <c r="AD2501" s="4">
        <f>Table1[[#This Row],[Tariff per Car]]+Table1[[#This Row],[FSC per Car]]</f>
        <v>5592.98</v>
      </c>
      <c r="AE2501" s="4">
        <f>IF(Table1[[#This Row],[Commodity]]="corn",Table1[[#This Row],[Tariff + FSC per Car]]/(111*2000/56),Table1[[#This Row],[Tariff + FSC per Car]]/(111*2000/60))</f>
        <v>1.5116162162162161</v>
      </c>
      <c r="AF2501" s="4">
        <f>Table1[[#This Row],[Tariff + FSC per Car]]/100.7</f>
        <v>55.541012909632563</v>
      </c>
      <c r="AG2501" s="4">
        <f>(Table1[[#This Row],[Tariff + FSC per Car]]/111)</f>
        <v>50.387207207207204</v>
      </c>
      <c r="AH2501" s="6">
        <f>(Table1[[#This Row],[Tariff + FSC per Car]]/111)/Table1[[#This Row],[Route Mileage]]</f>
        <v>3.2258135215881695E-2</v>
      </c>
    </row>
    <row r="2502" spans="1:34" x14ac:dyDescent="0.25">
      <c r="A2502" s="3">
        <v>46096</v>
      </c>
      <c r="B2502" s="22" t="s">
        <v>112</v>
      </c>
      <c r="C2502" s="22" t="s">
        <v>112</v>
      </c>
      <c r="D2502" s="25">
        <v>4051</v>
      </c>
      <c r="E2502" s="24">
        <v>1144</v>
      </c>
      <c r="F2502" s="22" t="s">
        <v>72</v>
      </c>
      <c r="G2502" s="22" t="s">
        <v>36</v>
      </c>
      <c r="H2502" s="22" t="s">
        <v>129</v>
      </c>
      <c r="I2502" s="23" t="s">
        <v>38</v>
      </c>
      <c r="J2502" t="str">
        <f>_xlfn.CONCAT(IFERROR(INDEX(Lookup!B:B, MATCH(Table1[[#This Row],[Origin City]], Lookup!A:A, 0)), Table1[[#This Row],[Origin City]]),","," ",Table1[[#This Row],[Origin State]])</f>
        <v>Cozad, NE</v>
      </c>
      <c r="K2502" s="23" t="s">
        <v>65</v>
      </c>
      <c r="L2502" s="23" t="s">
        <v>54</v>
      </c>
      <c r="M2502" s="23" t="str">
        <f>_xlfn.CONCAT(IFERROR(INDEX(Lookup!B:B, MATCH(Table1[[#This Row],[Destination City]], Lookup!A:A, 0)), Table1[[#This Row],[Destination City]]),","," ",Table1[[#This Row],[Destination State]])</f>
        <v>Houston, TX</v>
      </c>
      <c r="N2502" s="44">
        <v>1078</v>
      </c>
      <c r="O2502" s="23" t="s">
        <v>51</v>
      </c>
      <c r="P2502" s="23">
        <v>107</v>
      </c>
      <c r="Q2502" s="23"/>
      <c r="R2502" s="23" t="s">
        <v>42</v>
      </c>
      <c r="S2502" s="23" t="s">
        <v>43</v>
      </c>
      <c r="T2502" s="23" t="s">
        <v>52</v>
      </c>
      <c r="U2502" s="37" t="s">
        <v>44</v>
      </c>
      <c r="V2502" s="32"/>
      <c r="W2502" s="4">
        <v>4010</v>
      </c>
      <c r="X2502" s="4">
        <f>IF(Table1[[#This Row],[Commodity]]="corn",Table1[[#This Row],[Tariff per Car]]/(111*2000/56),Table1[[#This Row],[Tariff per Car]]/(111*2000/60))</f>
        <v>1.0837837837837838</v>
      </c>
      <c r="Y2502" s="4">
        <f>Table1[[#This Row],[Tariff per Car]]/100.7</f>
        <v>39.821251241310826</v>
      </c>
      <c r="Z2502" s="4">
        <f>(Table1[[#This Row],[Tariff per Car]]/111)</f>
        <v>36.126126126126124</v>
      </c>
      <c r="AA2502" s="6">
        <f>(Table1[[#This Row],[Tariff per Car]]/111)/Table1[[#This Row],[Route Mileage]]</f>
        <v>3.3512176369319226E-2</v>
      </c>
      <c r="AB2502" s="4">
        <v>0.28999999999999998</v>
      </c>
      <c r="AC2502" s="4">
        <f>Table1[[#This Row],[FSC per Mile]]*Table1[[#This Row],[Route Mileage]]</f>
        <v>312.62</v>
      </c>
      <c r="AD2502" s="4">
        <f>Table1[[#This Row],[Tariff per Car]]+Table1[[#This Row],[FSC per Car]]</f>
        <v>4322.62</v>
      </c>
      <c r="AE2502" s="4">
        <f>IF(Table1[[#This Row],[Commodity]]="corn",Table1[[#This Row],[Tariff + FSC per Car]]/(111*2000/56),Table1[[#This Row],[Tariff + FSC per Car]]/(111*2000/60))</f>
        <v>1.1682756756756756</v>
      </c>
      <c r="AF2502" s="4">
        <f>Table1[[#This Row],[Tariff + FSC per Car]]/100.7</f>
        <v>42.925719960278052</v>
      </c>
      <c r="AG2502" s="4">
        <f>(Table1[[#This Row],[Tariff + FSC per Car]]/111)</f>
        <v>38.942522522522523</v>
      </c>
      <c r="AH2502" s="6">
        <f>(Table1[[#This Row],[Tariff + FSC per Car]]/111)/Table1[[#This Row],[Route Mileage]]</f>
        <v>3.6124788981931839E-2</v>
      </c>
    </row>
    <row r="2503" spans="1:34" x14ac:dyDescent="0.25">
      <c r="A2503" s="3">
        <v>46096</v>
      </c>
      <c r="B2503" s="22" t="s">
        <v>112</v>
      </c>
      <c r="C2503" s="22" t="s">
        <v>112</v>
      </c>
      <c r="D2503" s="25">
        <v>4051</v>
      </c>
      <c r="E2503" s="24">
        <v>1144</v>
      </c>
      <c r="F2503" s="22" t="s">
        <v>72</v>
      </c>
      <c r="G2503" s="22" t="s">
        <v>36</v>
      </c>
      <c r="H2503" s="22" t="s">
        <v>122</v>
      </c>
      <c r="I2503" s="23" t="s">
        <v>59</v>
      </c>
      <c r="J2503" t="str">
        <f>_xlfn.CONCAT(IFERROR(INDEX(Lookup!B:B, MATCH(Table1[[#This Row],[Origin City]], Lookup!A:A, 0)), Table1[[#This Row],[Origin City]]),","," ",Table1[[#This Row],[Origin State]])</f>
        <v>Sloan, IA</v>
      </c>
      <c r="K2503" s="23" t="s">
        <v>130</v>
      </c>
      <c r="L2503" s="23" t="s">
        <v>83</v>
      </c>
      <c r="M2503" s="23" t="str">
        <f>_xlfn.CONCAT(IFERROR(INDEX(Lookup!B:B, MATCH(Table1[[#This Row],[Destination City]], Lookup!A:A, 0)), Table1[[#This Row],[Destination City]]),","," ",Table1[[#This Row],[Destination State]])</f>
        <v>Ama, LA</v>
      </c>
      <c r="N2503" s="44">
        <v>1231</v>
      </c>
      <c r="O2503" s="23" t="s">
        <v>51</v>
      </c>
      <c r="P2503" s="23">
        <v>107</v>
      </c>
      <c r="Q2503" s="23"/>
      <c r="R2503" s="23" t="s">
        <v>42</v>
      </c>
      <c r="S2503" s="23" t="s">
        <v>43</v>
      </c>
      <c r="T2503" s="23" t="s">
        <v>52</v>
      </c>
      <c r="U2503" s="37" t="s">
        <v>44</v>
      </c>
      <c r="V2503" s="32"/>
      <c r="W2503" s="4">
        <v>4090</v>
      </c>
      <c r="X2503" s="4">
        <f>IF(Table1[[#This Row],[Commodity]]="corn",Table1[[#This Row],[Tariff per Car]]/(111*2000/56),Table1[[#This Row],[Tariff per Car]]/(111*2000/60))</f>
        <v>1.1054054054054054</v>
      </c>
      <c r="Y2503" s="4">
        <f>Table1[[#This Row],[Tariff per Car]]/100.7</f>
        <v>40.615690168818269</v>
      </c>
      <c r="Z2503" s="4">
        <f>(Table1[[#This Row],[Tariff per Car]]/111)</f>
        <v>36.846846846846844</v>
      </c>
      <c r="AA2503" s="6">
        <f>(Table1[[#This Row],[Tariff per Car]]/111)/Table1[[#This Row],[Route Mileage]]</f>
        <v>2.9932450728551458E-2</v>
      </c>
      <c r="AB2503" s="4">
        <v>0.28999999999999998</v>
      </c>
      <c r="AC2503" s="4">
        <f>Table1[[#This Row],[FSC per Mile]]*Table1[[#This Row],[Route Mileage]]</f>
        <v>356.98999999999995</v>
      </c>
      <c r="AD2503" s="4">
        <f>Table1[[#This Row],[Tariff per Car]]+Table1[[#This Row],[FSC per Car]]</f>
        <v>4446.99</v>
      </c>
      <c r="AE2503" s="4">
        <f>IF(Table1[[#This Row],[Commodity]]="corn",Table1[[#This Row],[Tariff + FSC per Car]]/(111*2000/56),Table1[[#This Row],[Tariff + FSC per Car]]/(111*2000/60))</f>
        <v>1.2018891891891892</v>
      </c>
      <c r="AF2503" s="4">
        <f>Table1[[#This Row],[Tariff + FSC per Car]]/100.7</f>
        <v>44.160774577954314</v>
      </c>
      <c r="AG2503" s="4">
        <f>(Table1[[#This Row],[Tariff + FSC per Car]]/111)</f>
        <v>40.062972972972972</v>
      </c>
      <c r="AH2503" s="6">
        <f>(Table1[[#This Row],[Tariff + FSC per Car]]/111)/Table1[[#This Row],[Route Mileage]]</f>
        <v>3.2545063341164068E-2</v>
      </c>
    </row>
    <row r="2504" spans="1:34" x14ac:dyDescent="0.25">
      <c r="A2504" s="3">
        <v>46127</v>
      </c>
      <c r="B2504" s="22" t="s">
        <v>34</v>
      </c>
      <c r="C2504" s="22" t="s">
        <v>34</v>
      </c>
      <c r="D2504" s="25">
        <v>4022</v>
      </c>
      <c r="E2504" s="24">
        <v>39011</v>
      </c>
      <c r="F2504" s="22" t="s">
        <v>35</v>
      </c>
      <c r="G2504" s="22" t="s">
        <v>36</v>
      </c>
      <c r="H2504" s="22" t="s">
        <v>37</v>
      </c>
      <c r="I2504" s="23" t="s">
        <v>38</v>
      </c>
      <c r="J2504" t="str">
        <f>_xlfn.CONCAT(IFERROR(INDEX(Lookup!B:B, MATCH(Table1[[#This Row],[Origin City]], Lookup!A:A, 0)), Table1[[#This Row],[Origin City]]),","," ",Table1[[#This Row],[Origin State]])</f>
        <v>Brunswick, NE</v>
      </c>
      <c r="K2504" s="23" t="s">
        <v>39</v>
      </c>
      <c r="L2504" s="23" t="s">
        <v>40</v>
      </c>
      <c r="M2504" s="23" t="str">
        <f>_xlfn.CONCAT(IFERROR(INDEX(Lookup!B:B, MATCH(Table1[[#This Row],[Destination City]], Lookup!A:A, 0)), Table1[[#This Row],[Destination City]]),","," ",Table1[[#This Row],[Destination State]])</f>
        <v>Hanford, CA</v>
      </c>
      <c r="N2504" s="48">
        <v>2230</v>
      </c>
      <c r="O2504" s="23" t="s">
        <v>41</v>
      </c>
      <c r="P2504" s="23">
        <v>110</v>
      </c>
      <c r="Q2504" s="23">
        <v>120</v>
      </c>
      <c r="R2504" s="23" t="s">
        <v>42</v>
      </c>
      <c r="S2504" s="23" t="s">
        <v>43</v>
      </c>
      <c r="T2504" s="23" t="s">
        <v>43</v>
      </c>
      <c r="U2504" s="37" t="s">
        <v>44</v>
      </c>
      <c r="V2504" s="32" t="s">
        <v>45</v>
      </c>
      <c r="W2504" s="4">
        <v>6120</v>
      </c>
      <c r="X2504" s="4">
        <f>IF(Table1[[#This Row],[Commodity]]="corn",Table1[[#This Row],[Tariff per Car]]/(111*2000/56),Table1[[#This Row],[Tariff per Car]]/(111*2000/60))</f>
        <v>1.5437837837837838</v>
      </c>
      <c r="Y2504" s="4">
        <f>Table1[[#This Row],[Tariff per Car]]/100.7</f>
        <v>60.77457795431976</v>
      </c>
      <c r="Z2504" s="4">
        <f>(Table1[[#This Row],[Tariff per Car]]/111)</f>
        <v>55.135135135135137</v>
      </c>
      <c r="AA2504" s="6">
        <f>(Table1[[#This Row],[Tariff per Car]]/111)/Table1[[#This Row],[Route Mileage]]</f>
        <v>2.472427584535208E-2</v>
      </c>
      <c r="AB2504" s="4">
        <v>0.1</v>
      </c>
      <c r="AC2504" s="4">
        <f>Table1[[#This Row],[FSC per Mile]]*Table1[[#This Row],[Route Mileage]]</f>
        <v>223</v>
      </c>
      <c r="AD2504" s="4">
        <f>Table1[[#This Row],[Tariff per Car]]+Table1[[#This Row],[FSC per Car]]</f>
        <v>6343</v>
      </c>
      <c r="AE2504" s="4">
        <f>IF(Table1[[#This Row],[Commodity]]="corn",Table1[[#This Row],[Tariff + FSC per Car]]/(111*2000/56),Table1[[#This Row],[Tariff + FSC per Car]]/(111*2000/60))</f>
        <v>1.6000360360360362</v>
      </c>
      <c r="AF2504" s="4">
        <f>Table1[[#This Row],[Tariff + FSC per Car]]/100.7</f>
        <v>62.989076464746773</v>
      </c>
      <c r="AG2504" s="4">
        <f>(Table1[[#This Row],[Tariff + FSC per Car]]/111)</f>
        <v>57.144144144144143</v>
      </c>
      <c r="AH2504" s="6">
        <f>(Table1[[#This Row],[Tariff + FSC per Car]]/111)/Table1[[#This Row],[Route Mileage]]</f>
        <v>2.5625176746252979E-2</v>
      </c>
    </row>
    <row r="2505" spans="1:34" x14ac:dyDescent="0.25">
      <c r="A2505" s="3">
        <v>46127</v>
      </c>
      <c r="B2505" s="22" t="s">
        <v>34</v>
      </c>
      <c r="C2505" s="22" t="s">
        <v>34</v>
      </c>
      <c r="D2505" s="25">
        <v>4022</v>
      </c>
      <c r="E2505" s="24">
        <v>39013</v>
      </c>
      <c r="F2505" s="22" t="s">
        <v>35</v>
      </c>
      <c r="G2505" s="22" t="s">
        <v>36</v>
      </c>
      <c r="H2505" s="22" t="s">
        <v>46</v>
      </c>
      <c r="I2505" s="23" t="s">
        <v>47</v>
      </c>
      <c r="J2505" t="str">
        <f>_xlfn.CONCAT(IFERROR(INDEX(Lookup!B:B, MATCH(Table1[[#This Row],[Origin City]], Lookup!A:A, 0)), Table1[[#This Row],[Origin City]]),","," ",Table1[[#This Row],[Origin State]])</f>
        <v>Clarkfield, MN</v>
      </c>
      <c r="K2505" s="23" t="s">
        <v>48</v>
      </c>
      <c r="L2505" s="23" t="s">
        <v>49</v>
      </c>
      <c r="M2505" s="23" t="s">
        <v>50</v>
      </c>
      <c r="N2505" s="48">
        <v>1914</v>
      </c>
      <c r="O2505" s="23" t="s">
        <v>51</v>
      </c>
      <c r="P2505" s="23">
        <v>110</v>
      </c>
      <c r="Q2505" s="23">
        <v>120</v>
      </c>
      <c r="R2505" s="23" t="s">
        <v>42</v>
      </c>
      <c r="S2505" s="23" t="s">
        <v>43</v>
      </c>
      <c r="T2505" s="23" t="s">
        <v>52</v>
      </c>
      <c r="U2505" s="37" t="s">
        <v>44</v>
      </c>
      <c r="V2505" s="32" t="s">
        <v>45</v>
      </c>
      <c r="W2505" s="4">
        <v>5470</v>
      </c>
      <c r="X2505" s="4">
        <f>IF(Table1[[#This Row],[Commodity]]="corn",Table1[[#This Row],[Tariff per Car]]/(111*2000/56),Table1[[#This Row],[Tariff per Car]]/(111*2000/60))</f>
        <v>1.3798198198198199</v>
      </c>
      <c r="Y2505" s="4">
        <f>Table1[[#This Row],[Tariff per Car]]/100.7</f>
        <v>54.319761668321746</v>
      </c>
      <c r="Z2505" s="4">
        <f>(Table1[[#This Row],[Tariff per Car]]/111)</f>
        <v>49.27927927927928</v>
      </c>
      <c r="AA2505" s="6">
        <f>(Table1[[#This Row],[Tariff per Car]]/111)/Table1[[#This Row],[Route Mileage]]</f>
        <v>2.5746749884680918E-2</v>
      </c>
      <c r="AB2505" s="4">
        <v>0.1</v>
      </c>
      <c r="AC2505" s="4">
        <f>Table1[[#This Row],[FSC per Mile]]*Table1[[#This Row],[Route Mileage]]</f>
        <v>191.4</v>
      </c>
      <c r="AD2505" s="4">
        <f>Table1[[#This Row],[Tariff per Car]]+Table1[[#This Row],[FSC per Car]]</f>
        <v>5661.4</v>
      </c>
      <c r="AE2505" s="4">
        <f>IF(Table1[[#This Row],[Commodity]]="corn",Table1[[#This Row],[Tariff + FSC per Car]]/(111*2000/56),Table1[[#This Row],[Tariff + FSC per Car]]/(111*2000/60))</f>
        <v>1.4281009009009009</v>
      </c>
      <c r="AF2505" s="4">
        <f>Table1[[#This Row],[Tariff + FSC per Car]]/100.7</f>
        <v>56.22045680238331</v>
      </c>
      <c r="AG2505" s="4">
        <f>(Table1[[#This Row],[Tariff + FSC per Car]]/111)</f>
        <v>51.003603603603601</v>
      </c>
      <c r="AH2505" s="6">
        <f>(Table1[[#This Row],[Tariff + FSC per Car]]/111)/Table1[[#This Row],[Route Mileage]]</f>
        <v>2.664765078558182E-2</v>
      </c>
    </row>
    <row r="2506" spans="1:34" x14ac:dyDescent="0.25">
      <c r="A2506" s="3">
        <v>46127</v>
      </c>
      <c r="B2506" s="22" t="s">
        <v>34</v>
      </c>
      <c r="C2506" s="22" t="s">
        <v>34</v>
      </c>
      <c r="D2506" s="25">
        <v>4022</v>
      </c>
      <c r="E2506" s="24">
        <v>39011</v>
      </c>
      <c r="F2506" s="22" t="s">
        <v>35</v>
      </c>
      <c r="G2506" s="22" t="s">
        <v>36</v>
      </c>
      <c r="H2506" s="22" t="s">
        <v>46</v>
      </c>
      <c r="I2506" s="23" t="s">
        <v>47</v>
      </c>
      <c r="J2506" t="str">
        <f>_xlfn.CONCAT(IFERROR(INDEX(Lookup!B:B, MATCH(Table1[[#This Row],[Origin City]], Lookup!A:A, 0)), Table1[[#This Row],[Origin City]]),","," ",Table1[[#This Row],[Origin State]])</f>
        <v>Clarkfield, MN</v>
      </c>
      <c r="K2506" s="23" t="s">
        <v>53</v>
      </c>
      <c r="L2506" s="23" t="s">
        <v>54</v>
      </c>
      <c r="M2506" s="23" t="str">
        <f>_xlfn.CONCAT(IFERROR(INDEX(Lookup!B:B, MATCH(Table1[[#This Row],[Destination City]], Lookup!A:A, 0)), Table1[[#This Row],[Destination City]]),","," ",Table1[[#This Row],[Destination State]])</f>
        <v>Hereford, TX</v>
      </c>
      <c r="N2506" s="48">
        <v>1113</v>
      </c>
      <c r="O2506" s="23" t="s">
        <v>51</v>
      </c>
      <c r="P2506" s="23">
        <v>110</v>
      </c>
      <c r="Q2506" s="23">
        <v>120</v>
      </c>
      <c r="R2506" s="23" t="s">
        <v>42</v>
      </c>
      <c r="S2506" s="23" t="s">
        <v>43</v>
      </c>
      <c r="T2506" s="23" t="s">
        <v>52</v>
      </c>
      <c r="U2506" s="37" t="s">
        <v>44</v>
      </c>
      <c r="V2506" s="32" t="s">
        <v>45</v>
      </c>
      <c r="W2506" s="4">
        <v>5600</v>
      </c>
      <c r="X2506" s="4">
        <f>IF(Table1[[#This Row],[Commodity]]="corn",Table1[[#This Row],[Tariff per Car]]/(111*2000/56),Table1[[#This Row],[Tariff per Car]]/(111*2000/60))</f>
        <v>1.4126126126126126</v>
      </c>
      <c r="Y2506" s="4">
        <f>Table1[[#This Row],[Tariff per Car]]/100.7</f>
        <v>55.610724925521346</v>
      </c>
      <c r="Z2506" s="4">
        <f>(Table1[[#This Row],[Tariff per Car]]/111)</f>
        <v>50.450450450450454</v>
      </c>
      <c r="AA2506" s="6">
        <f>(Table1[[#This Row],[Tariff per Car]]/111)/Table1[[#This Row],[Route Mileage]]</f>
        <v>4.5328347215139668E-2</v>
      </c>
      <c r="AB2506" s="4">
        <v>0.1</v>
      </c>
      <c r="AC2506" s="4">
        <f>Table1[[#This Row],[FSC per Mile]]*Table1[[#This Row],[Route Mileage]]</f>
        <v>111.30000000000001</v>
      </c>
      <c r="AD2506" s="4">
        <f>Table1[[#This Row],[Tariff per Car]]+Table1[[#This Row],[FSC per Car]]</f>
        <v>5711.3</v>
      </c>
      <c r="AE2506" s="4">
        <f>IF(Table1[[#This Row],[Commodity]]="corn",Table1[[#This Row],[Tariff + FSC per Car]]/(111*2000/56),Table1[[#This Row],[Tariff + FSC per Car]]/(111*2000/60))</f>
        <v>1.4406882882882883</v>
      </c>
      <c r="AF2506" s="4">
        <f>Table1[[#This Row],[Tariff + FSC per Car]]/100.7</f>
        <v>56.715988083416086</v>
      </c>
      <c r="AG2506" s="4">
        <f>(Table1[[#This Row],[Tariff + FSC per Car]]/111)</f>
        <v>51.453153153153153</v>
      </c>
      <c r="AH2506" s="6">
        <f>(Table1[[#This Row],[Tariff + FSC per Car]]/111)/Table1[[#This Row],[Route Mileage]]</f>
        <v>4.6229248116040567E-2</v>
      </c>
    </row>
    <row r="2507" spans="1:34" x14ac:dyDescent="0.25">
      <c r="A2507" s="3">
        <v>46127</v>
      </c>
      <c r="B2507" s="22" t="s">
        <v>34</v>
      </c>
      <c r="C2507" s="22" t="s">
        <v>34</v>
      </c>
      <c r="D2507" s="25">
        <v>4022</v>
      </c>
      <c r="E2507" s="24">
        <v>39011</v>
      </c>
      <c r="F2507" s="22" t="s">
        <v>35</v>
      </c>
      <c r="G2507" s="22" t="s">
        <v>36</v>
      </c>
      <c r="H2507" s="22" t="s">
        <v>55</v>
      </c>
      <c r="I2507" s="23" t="s">
        <v>38</v>
      </c>
      <c r="J2507" t="str">
        <f>_xlfn.CONCAT(IFERROR(INDEX(Lookup!B:B, MATCH(Table1[[#This Row],[Origin City]], Lookup!A:A, 0)), Table1[[#This Row],[Origin City]]),","," ",Table1[[#This Row],[Origin State]])</f>
        <v>Edison, NE</v>
      </c>
      <c r="K2507" s="23" t="s">
        <v>53</v>
      </c>
      <c r="L2507" s="23" t="s">
        <v>54</v>
      </c>
      <c r="M2507" s="23" t="str">
        <f>_xlfn.CONCAT(IFERROR(INDEX(Lookup!B:B, MATCH(Table1[[#This Row],[Destination City]], Lookup!A:A, 0)), Table1[[#This Row],[Destination City]]),","," ",Table1[[#This Row],[Destination State]])</f>
        <v>Hereford, TX</v>
      </c>
      <c r="N2507" s="48">
        <v>786</v>
      </c>
      <c r="O2507" s="23" t="s">
        <v>51</v>
      </c>
      <c r="P2507" s="23">
        <v>110</v>
      </c>
      <c r="Q2507" s="23">
        <v>120</v>
      </c>
      <c r="R2507" s="23" t="s">
        <v>42</v>
      </c>
      <c r="S2507" s="23" t="s">
        <v>43</v>
      </c>
      <c r="T2507" s="23" t="s">
        <v>52</v>
      </c>
      <c r="U2507" s="37" t="s">
        <v>44</v>
      </c>
      <c r="V2507" s="32" t="s">
        <v>45</v>
      </c>
      <c r="W2507" s="4">
        <v>4500</v>
      </c>
      <c r="X2507" s="4">
        <f>IF(Table1[[#This Row],[Commodity]]="corn",Table1[[#This Row],[Tariff per Car]]/(111*2000/56),Table1[[#This Row],[Tariff per Car]]/(111*2000/60))</f>
        <v>1.1351351351351351</v>
      </c>
      <c r="Y2507" s="4">
        <f>Table1[[#This Row],[Tariff per Car]]/100.7</f>
        <v>44.68718967229394</v>
      </c>
      <c r="Z2507" s="4">
        <f>(Table1[[#This Row],[Tariff per Car]]/111)</f>
        <v>40.54054054054054</v>
      </c>
      <c r="AA2507" s="6">
        <f>(Table1[[#This Row],[Tariff per Car]]/111)/Table1[[#This Row],[Route Mileage]]</f>
        <v>5.1578295853105013E-2</v>
      </c>
      <c r="AB2507" s="4">
        <v>0.1</v>
      </c>
      <c r="AC2507" s="4">
        <f>Table1[[#This Row],[FSC per Mile]]*Table1[[#This Row],[Route Mileage]]</f>
        <v>78.600000000000009</v>
      </c>
      <c r="AD2507" s="4">
        <f>Table1[[#This Row],[Tariff per Car]]+Table1[[#This Row],[FSC per Car]]</f>
        <v>4578.6000000000004</v>
      </c>
      <c r="AE2507" s="4">
        <f>IF(Table1[[#This Row],[Commodity]]="corn",Table1[[#This Row],[Tariff + FSC per Car]]/(111*2000/56),Table1[[#This Row],[Tariff + FSC per Car]]/(111*2000/60))</f>
        <v>1.1549621621621622</v>
      </c>
      <c r="AF2507" s="4">
        <f>Table1[[#This Row],[Tariff + FSC per Car]]/100.7</f>
        <v>45.467725918570011</v>
      </c>
      <c r="AG2507" s="4">
        <f>(Table1[[#This Row],[Tariff + FSC per Car]]/111)</f>
        <v>41.248648648648654</v>
      </c>
      <c r="AH2507" s="6">
        <f>(Table1[[#This Row],[Tariff + FSC per Car]]/111)/Table1[[#This Row],[Route Mileage]]</f>
        <v>5.2479196754005919E-2</v>
      </c>
    </row>
    <row r="2508" spans="1:34" x14ac:dyDescent="0.25">
      <c r="A2508" s="3">
        <v>46127</v>
      </c>
      <c r="B2508" s="22" t="s">
        <v>34</v>
      </c>
      <c r="C2508" s="22" t="s">
        <v>34</v>
      </c>
      <c r="D2508" s="25">
        <v>4022</v>
      </c>
      <c r="E2508" s="24">
        <v>39013</v>
      </c>
      <c r="F2508" s="22" t="s">
        <v>35</v>
      </c>
      <c r="G2508" s="22" t="s">
        <v>36</v>
      </c>
      <c r="H2508" s="22" t="s">
        <v>55</v>
      </c>
      <c r="I2508" s="23" t="s">
        <v>38</v>
      </c>
      <c r="J2508" t="str">
        <f>_xlfn.CONCAT(IFERROR(INDEX(Lookup!B:B, MATCH(Table1[[#This Row],[Origin City]], Lookup!A:A, 0)), Table1[[#This Row],[Origin City]]),","," ",Table1[[#This Row],[Origin State]])</f>
        <v>Edison, NE</v>
      </c>
      <c r="K2508" s="23" t="s">
        <v>48</v>
      </c>
      <c r="L2508" s="23" t="s">
        <v>49</v>
      </c>
      <c r="M2508" s="23" t="s">
        <v>50</v>
      </c>
      <c r="N2508" s="48">
        <v>2114</v>
      </c>
      <c r="O2508" s="23" t="s">
        <v>51</v>
      </c>
      <c r="P2508" s="23">
        <v>110</v>
      </c>
      <c r="Q2508" s="23">
        <v>120</v>
      </c>
      <c r="R2508" s="23" t="s">
        <v>42</v>
      </c>
      <c r="S2508" s="23" t="s">
        <v>43</v>
      </c>
      <c r="T2508" s="23" t="s">
        <v>52</v>
      </c>
      <c r="U2508" s="37" t="s">
        <v>44</v>
      </c>
      <c r="V2508" s="32" t="s">
        <v>45</v>
      </c>
      <c r="W2508" s="4">
        <v>5350</v>
      </c>
      <c r="X2508" s="4">
        <f>IF(Table1[[#This Row],[Commodity]]="corn",Table1[[#This Row],[Tariff per Car]]/(111*2000/56),Table1[[#This Row],[Tariff per Car]]/(111*2000/60))</f>
        <v>1.3495495495495495</v>
      </c>
      <c r="Y2508" s="4">
        <f>Table1[[#This Row],[Tariff per Car]]/100.7</f>
        <v>53.128103277060575</v>
      </c>
      <c r="Z2508" s="4">
        <f>(Table1[[#This Row],[Tariff per Car]]/111)</f>
        <v>48.198198198198199</v>
      </c>
      <c r="AA2508" s="6">
        <f>(Table1[[#This Row],[Tariff per Car]]/111)/Table1[[#This Row],[Route Mileage]]</f>
        <v>2.2799526110784389E-2</v>
      </c>
      <c r="AB2508" s="4">
        <v>0.1</v>
      </c>
      <c r="AC2508" s="4">
        <f>Table1[[#This Row],[FSC per Mile]]*Table1[[#This Row],[Route Mileage]]</f>
        <v>211.4</v>
      </c>
      <c r="AD2508" s="4">
        <f>Table1[[#This Row],[Tariff per Car]]+Table1[[#This Row],[FSC per Car]]</f>
        <v>5561.4</v>
      </c>
      <c r="AE2508" s="4">
        <f>IF(Table1[[#This Row],[Commodity]]="corn",Table1[[#This Row],[Tariff + FSC per Car]]/(111*2000/56),Table1[[#This Row],[Tariff + FSC per Car]]/(111*2000/60))</f>
        <v>1.4028756756756755</v>
      </c>
      <c r="AF2508" s="4">
        <f>Table1[[#This Row],[Tariff + FSC per Car]]/100.7</f>
        <v>55.227408142999003</v>
      </c>
      <c r="AG2508" s="4">
        <f>(Table1[[#This Row],[Tariff + FSC per Car]]/111)</f>
        <v>50.1027027027027</v>
      </c>
      <c r="AH2508" s="6">
        <f>(Table1[[#This Row],[Tariff + FSC per Car]]/111)/Table1[[#This Row],[Route Mileage]]</f>
        <v>2.3700427011685288E-2</v>
      </c>
    </row>
    <row r="2509" spans="1:34" x14ac:dyDescent="0.25">
      <c r="A2509" s="3">
        <v>46127</v>
      </c>
      <c r="B2509" s="22" t="s">
        <v>34</v>
      </c>
      <c r="C2509" s="22" t="s">
        <v>34</v>
      </c>
      <c r="D2509" s="25">
        <v>4022</v>
      </c>
      <c r="E2509" s="24">
        <v>39011</v>
      </c>
      <c r="F2509" s="22" t="s">
        <v>35</v>
      </c>
      <c r="G2509" s="22" t="s">
        <v>36</v>
      </c>
      <c r="H2509" s="22" t="s">
        <v>55</v>
      </c>
      <c r="I2509" s="23" t="s">
        <v>38</v>
      </c>
      <c r="J2509" t="str">
        <f>_xlfn.CONCAT(IFERROR(INDEX(Lookup!B:B, MATCH(Table1[[#This Row],[Origin City]], Lookup!A:A, 0)), Table1[[#This Row],[Origin City]]),","," ",Table1[[#This Row],[Origin State]])</f>
        <v>Edison, NE</v>
      </c>
      <c r="K2509" s="23" t="s">
        <v>39</v>
      </c>
      <c r="L2509" s="23" t="s">
        <v>40</v>
      </c>
      <c r="M2509" s="23" t="str">
        <f>_xlfn.CONCAT(IFERROR(INDEX(Lookup!B:B, MATCH(Table1[[#This Row],[Destination City]], Lookup!A:A, 0)), Table1[[#This Row],[Destination City]]),","," ",Table1[[#This Row],[Destination State]])</f>
        <v>Hanford, CA</v>
      </c>
      <c r="N2509" s="48">
        <v>1844</v>
      </c>
      <c r="O2509" s="23" t="s">
        <v>41</v>
      </c>
      <c r="P2509" s="23">
        <v>110</v>
      </c>
      <c r="Q2509" s="23">
        <v>120</v>
      </c>
      <c r="R2509" s="23" t="s">
        <v>42</v>
      </c>
      <c r="S2509" s="23" t="s">
        <v>43</v>
      </c>
      <c r="T2509" s="23" t="s">
        <v>52</v>
      </c>
      <c r="U2509" s="37" t="s">
        <v>44</v>
      </c>
      <c r="V2509" s="32" t="s">
        <v>45</v>
      </c>
      <c r="W2509" s="4">
        <v>5460</v>
      </c>
      <c r="X2509" s="4">
        <f>IF(Table1[[#This Row],[Commodity]]="corn",Table1[[#This Row],[Tariff per Car]]/(111*2000/56),Table1[[#This Row],[Tariff per Car]]/(111*2000/60))</f>
        <v>1.3772972972972972</v>
      </c>
      <c r="Y2509" s="4">
        <f>Table1[[#This Row],[Tariff per Car]]/100.7</f>
        <v>54.220456802383318</v>
      </c>
      <c r="Z2509" s="4">
        <f>(Table1[[#This Row],[Tariff per Car]]/111)</f>
        <v>49.189189189189186</v>
      </c>
      <c r="AA2509" s="6">
        <f>(Table1[[#This Row],[Tariff per Car]]/111)/Table1[[#This Row],[Route Mileage]]</f>
        <v>2.6675265286978951E-2</v>
      </c>
      <c r="AB2509" s="4">
        <v>0.1</v>
      </c>
      <c r="AC2509" s="4">
        <f>Table1[[#This Row],[FSC per Mile]]*Table1[[#This Row],[Route Mileage]]</f>
        <v>184.4</v>
      </c>
      <c r="AD2509" s="4">
        <f>Table1[[#This Row],[Tariff per Car]]+Table1[[#This Row],[FSC per Car]]</f>
        <v>5644.4</v>
      </c>
      <c r="AE2509" s="4">
        <f>IF(Table1[[#This Row],[Commodity]]="corn",Table1[[#This Row],[Tariff + FSC per Car]]/(111*2000/56),Table1[[#This Row],[Tariff + FSC per Car]]/(111*2000/60))</f>
        <v>1.4238126126126125</v>
      </c>
      <c r="AF2509" s="4">
        <f>Table1[[#This Row],[Tariff + FSC per Car]]/100.7</f>
        <v>56.051638530287981</v>
      </c>
      <c r="AG2509" s="4">
        <f>(Table1[[#This Row],[Tariff + FSC per Car]]/111)</f>
        <v>50.850450450450445</v>
      </c>
      <c r="AH2509" s="6">
        <f>(Table1[[#This Row],[Tariff + FSC per Car]]/111)/Table1[[#This Row],[Route Mileage]]</f>
        <v>2.757616618787985E-2</v>
      </c>
    </row>
    <row r="2510" spans="1:34" x14ac:dyDescent="0.25">
      <c r="A2510" s="3">
        <v>46127</v>
      </c>
      <c r="B2510" s="22" t="s">
        <v>34</v>
      </c>
      <c r="C2510" s="22" t="s">
        <v>34</v>
      </c>
      <c r="D2510" s="25">
        <v>4022</v>
      </c>
      <c r="E2510" s="24">
        <v>39011</v>
      </c>
      <c r="F2510" s="22" t="s">
        <v>35</v>
      </c>
      <c r="G2510" s="22" t="s">
        <v>36</v>
      </c>
      <c r="H2510" s="22" t="s">
        <v>56</v>
      </c>
      <c r="I2510" s="23" t="s">
        <v>57</v>
      </c>
      <c r="J2510" t="str">
        <f>_xlfn.CONCAT(IFERROR(INDEX(Lookup!B:B, MATCH(Table1[[#This Row],[Origin City]], Lookup!A:A, 0)), Table1[[#This Row],[Origin City]]),","," ",Table1[[#This Row],[Origin State]])</f>
        <v>Greenwood (Mendota), IL</v>
      </c>
      <c r="K2510" s="23" t="s">
        <v>53</v>
      </c>
      <c r="L2510" s="23" t="s">
        <v>54</v>
      </c>
      <c r="M2510" s="23" t="str">
        <f>_xlfn.CONCAT(IFERROR(INDEX(Lookup!B:B, MATCH(Table1[[#This Row],[Destination City]], Lookup!A:A, 0)), Table1[[#This Row],[Destination City]]),","," ",Table1[[#This Row],[Destination State]])</f>
        <v>Hereford, TX</v>
      </c>
      <c r="N2510" s="48">
        <v>941</v>
      </c>
      <c r="O2510" s="23" t="s">
        <v>41</v>
      </c>
      <c r="P2510" s="23">
        <v>110</v>
      </c>
      <c r="Q2510" s="23">
        <v>120</v>
      </c>
      <c r="R2510" s="23" t="s">
        <v>42</v>
      </c>
      <c r="S2510" s="23" t="s">
        <v>43</v>
      </c>
      <c r="T2510" s="23" t="s">
        <v>52</v>
      </c>
      <c r="U2510" s="37" t="s">
        <v>44</v>
      </c>
      <c r="V2510" s="32" t="s">
        <v>45</v>
      </c>
      <c r="W2510" s="4">
        <v>4620</v>
      </c>
      <c r="X2510" s="4">
        <f>IF(Table1[[#This Row],[Commodity]]="corn",Table1[[#This Row],[Tariff per Car]]/(111*2000/56),Table1[[#This Row],[Tariff per Car]]/(111*2000/60))</f>
        <v>1.1654054054054055</v>
      </c>
      <c r="Y2510" s="4">
        <f>Table1[[#This Row],[Tariff per Car]]/100.7</f>
        <v>45.878848063555111</v>
      </c>
      <c r="Z2510" s="4">
        <f>(Table1[[#This Row],[Tariff per Car]]/111)</f>
        <v>41.621621621621621</v>
      </c>
      <c r="AA2510" s="6">
        <f>(Table1[[#This Row],[Tariff per Car]]/111)/Table1[[#This Row],[Route Mileage]]</f>
        <v>4.4231266335410864E-2</v>
      </c>
      <c r="AB2510" s="4">
        <v>0.1</v>
      </c>
      <c r="AC2510" s="4">
        <f>Table1[[#This Row],[FSC per Mile]]*Table1[[#This Row],[Route Mileage]]</f>
        <v>94.100000000000009</v>
      </c>
      <c r="AD2510" s="4">
        <f>Table1[[#This Row],[Tariff per Car]]+Table1[[#This Row],[FSC per Car]]</f>
        <v>4714.1000000000004</v>
      </c>
      <c r="AE2510" s="4">
        <f>IF(Table1[[#This Row],[Commodity]]="corn",Table1[[#This Row],[Tariff + FSC per Car]]/(111*2000/56),Table1[[#This Row],[Tariff + FSC per Car]]/(111*2000/60))</f>
        <v>1.1891423423423424</v>
      </c>
      <c r="AF2510" s="4">
        <f>Table1[[#This Row],[Tariff + FSC per Car]]/100.7</f>
        <v>46.813306852035751</v>
      </c>
      <c r="AG2510" s="4">
        <f>(Table1[[#This Row],[Tariff + FSC per Car]]/111)</f>
        <v>42.469369369369375</v>
      </c>
      <c r="AH2510" s="6">
        <f>(Table1[[#This Row],[Tariff + FSC per Car]]/111)/Table1[[#This Row],[Route Mileage]]</f>
        <v>4.513216723631177E-2</v>
      </c>
    </row>
    <row r="2511" spans="1:34" x14ac:dyDescent="0.25">
      <c r="A2511" s="3">
        <v>46127</v>
      </c>
      <c r="B2511" s="22" t="s">
        <v>34</v>
      </c>
      <c r="C2511" s="22" t="s">
        <v>34</v>
      </c>
      <c r="D2511" s="25">
        <v>4022</v>
      </c>
      <c r="E2511" s="24">
        <v>39011</v>
      </c>
      <c r="F2511" s="22" t="s">
        <v>35</v>
      </c>
      <c r="G2511" s="22" t="s">
        <v>36</v>
      </c>
      <c r="H2511" s="22" t="s">
        <v>58</v>
      </c>
      <c r="I2511" s="23" t="s">
        <v>59</v>
      </c>
      <c r="J2511" t="str">
        <f>_xlfn.CONCAT(IFERROR(INDEX(Lookup!B:B, MATCH(Table1[[#This Row],[Origin City]], Lookup!A:A, 0)), Table1[[#This Row],[Origin City]]),","," ",Table1[[#This Row],[Origin State]])</f>
        <v>Hancock, IA</v>
      </c>
      <c r="K2511" s="23" t="s">
        <v>60</v>
      </c>
      <c r="L2511" s="23" t="s">
        <v>54</v>
      </c>
      <c r="M2511" s="23" t="str">
        <f>_xlfn.CONCAT(IFERROR(INDEX(Lookup!B:B, MATCH(Table1[[#This Row],[Destination City]], Lookup!A:A, 0)), Table1[[#This Row],[Destination City]]),","," ",Table1[[#This Row],[Destination State]])</f>
        <v>Plainview, TX</v>
      </c>
      <c r="N2511" s="48">
        <v>892</v>
      </c>
      <c r="O2511" s="23" t="s">
        <v>41</v>
      </c>
      <c r="P2511" s="23">
        <v>110</v>
      </c>
      <c r="Q2511" s="23">
        <v>120</v>
      </c>
      <c r="R2511" s="23" t="s">
        <v>42</v>
      </c>
      <c r="S2511" s="23" t="s">
        <v>43</v>
      </c>
      <c r="T2511" s="23" t="s">
        <v>43</v>
      </c>
      <c r="U2511" s="37" t="s">
        <v>44</v>
      </c>
      <c r="V2511" s="32" t="s">
        <v>45</v>
      </c>
      <c r="W2511" s="4">
        <v>4860</v>
      </c>
      <c r="X2511" s="4">
        <f>IF(Table1[[#This Row],[Commodity]]="corn",Table1[[#This Row],[Tariff per Car]]/(111*2000/56),Table1[[#This Row],[Tariff per Car]]/(111*2000/60))</f>
        <v>1.2259459459459459</v>
      </c>
      <c r="Y2511" s="4">
        <f>Table1[[#This Row],[Tariff per Car]]/100.7</f>
        <v>48.262164846077454</v>
      </c>
      <c r="Z2511" s="4">
        <f>(Table1[[#This Row],[Tariff per Car]]/111)</f>
        <v>43.783783783783782</v>
      </c>
      <c r="AA2511" s="6">
        <f>(Table1[[#This Row],[Tariff per Car]]/111)/Table1[[#This Row],[Route Mileage]]</f>
        <v>4.908495939886074E-2</v>
      </c>
      <c r="AB2511" s="4">
        <v>0.1</v>
      </c>
      <c r="AC2511" s="4">
        <f>Table1[[#This Row],[FSC per Mile]]*Table1[[#This Row],[Route Mileage]]</f>
        <v>89.2</v>
      </c>
      <c r="AD2511" s="4">
        <f>Table1[[#This Row],[Tariff per Car]]+Table1[[#This Row],[FSC per Car]]</f>
        <v>4949.2</v>
      </c>
      <c r="AE2511" s="4">
        <f>IF(Table1[[#This Row],[Commodity]]="corn",Table1[[#This Row],[Tariff + FSC per Car]]/(111*2000/56),Table1[[#This Row],[Tariff + FSC per Car]]/(111*2000/60))</f>
        <v>1.2484468468468468</v>
      </c>
      <c r="AF2511" s="4">
        <f>Table1[[#This Row],[Tariff + FSC per Car]]/100.7</f>
        <v>49.147964250248258</v>
      </c>
      <c r="AG2511" s="4">
        <f>(Table1[[#This Row],[Tariff + FSC per Car]]/111)</f>
        <v>44.587387387387388</v>
      </c>
      <c r="AH2511" s="6">
        <f>(Table1[[#This Row],[Tariff + FSC per Car]]/111)/Table1[[#This Row],[Route Mileage]]</f>
        <v>4.9985860299761646E-2</v>
      </c>
    </row>
    <row r="2512" spans="1:34" x14ac:dyDescent="0.25">
      <c r="A2512" s="3">
        <v>46127</v>
      </c>
      <c r="B2512" s="22" t="s">
        <v>34</v>
      </c>
      <c r="C2512" s="22" t="s">
        <v>34</v>
      </c>
      <c r="D2512" s="25">
        <v>4022</v>
      </c>
      <c r="E2512" s="24">
        <v>39011</v>
      </c>
      <c r="F2512" s="22" t="s">
        <v>35</v>
      </c>
      <c r="G2512" s="22" t="s">
        <v>36</v>
      </c>
      <c r="H2512" s="22" t="s">
        <v>61</v>
      </c>
      <c r="I2512" s="23" t="s">
        <v>62</v>
      </c>
      <c r="J2512" t="str">
        <f>_xlfn.CONCAT(IFERROR(INDEX(Lookup!B:B, MATCH(Table1[[#This Row],[Origin City]], Lookup!A:A, 0)), Table1[[#This Row],[Origin City]]),","," ",Table1[[#This Row],[Origin State]])</f>
        <v>Phelps (Rock Port), MO</v>
      </c>
      <c r="K2512" s="23" t="s">
        <v>63</v>
      </c>
      <c r="L2512" s="23" t="s">
        <v>64</v>
      </c>
      <c r="M2512" s="23" t="str">
        <f>_xlfn.CONCAT(IFERROR(INDEX(Lookup!B:B, MATCH(Table1[[#This Row],[Destination City]], Lookup!A:A, 0)), Table1[[#This Row],[Destination City]]),","," ",Table1[[#This Row],[Destination State]])</f>
        <v>Clovis, NM</v>
      </c>
      <c r="N2512" s="48">
        <v>768</v>
      </c>
      <c r="O2512" s="23" t="s">
        <v>41</v>
      </c>
      <c r="P2512" s="23">
        <v>110</v>
      </c>
      <c r="Q2512" s="23">
        <v>120</v>
      </c>
      <c r="R2512" s="23" t="s">
        <v>42</v>
      </c>
      <c r="S2512" s="23" t="s">
        <v>43</v>
      </c>
      <c r="T2512" s="23" t="s">
        <v>52</v>
      </c>
      <c r="U2512" s="37" t="s">
        <v>44</v>
      </c>
      <c r="V2512" s="32" t="s">
        <v>45</v>
      </c>
      <c r="W2512" s="4">
        <v>4260</v>
      </c>
      <c r="X2512" s="4">
        <f>IF(Table1[[#This Row],[Commodity]]="corn",Table1[[#This Row],[Tariff per Car]]/(111*2000/56),Table1[[#This Row],[Tariff per Car]]/(111*2000/60))</f>
        <v>1.0745945945945947</v>
      </c>
      <c r="Y2512" s="4">
        <f>Table1[[#This Row],[Tariff per Car]]/100.7</f>
        <v>42.303872889771597</v>
      </c>
      <c r="Z2512" s="4">
        <f>(Table1[[#This Row],[Tariff per Car]]/111)</f>
        <v>38.378378378378379</v>
      </c>
      <c r="AA2512" s="6">
        <f>(Table1[[#This Row],[Tariff per Car]]/111)/Table1[[#This Row],[Route Mileage]]</f>
        <v>4.997184684684685E-2</v>
      </c>
      <c r="AB2512" s="4">
        <v>0.1</v>
      </c>
      <c r="AC2512" s="4">
        <f>Table1[[#This Row],[FSC per Mile]]*Table1[[#This Row],[Route Mileage]]</f>
        <v>76.800000000000011</v>
      </c>
      <c r="AD2512" s="4">
        <f>Table1[[#This Row],[Tariff per Car]]+Table1[[#This Row],[FSC per Car]]</f>
        <v>4336.8</v>
      </c>
      <c r="AE2512" s="4">
        <f>IF(Table1[[#This Row],[Commodity]]="corn",Table1[[#This Row],[Tariff + FSC per Car]]/(111*2000/56),Table1[[#This Row],[Tariff + FSC per Car]]/(111*2000/60))</f>
        <v>1.0939675675675675</v>
      </c>
      <c r="AF2512" s="4">
        <f>Table1[[#This Row],[Tariff + FSC per Car]]/100.7</f>
        <v>43.066534260178749</v>
      </c>
      <c r="AG2512" s="4">
        <f>(Table1[[#This Row],[Tariff + FSC per Car]]/111)</f>
        <v>39.070270270270271</v>
      </c>
      <c r="AH2512" s="6">
        <f>(Table1[[#This Row],[Tariff + FSC per Car]]/111)/Table1[[#This Row],[Route Mileage]]</f>
        <v>5.0872747747747749E-2</v>
      </c>
    </row>
    <row r="2513" spans="1:34" x14ac:dyDescent="0.25">
      <c r="A2513" s="3">
        <v>46127</v>
      </c>
      <c r="B2513" s="22" t="s">
        <v>34</v>
      </c>
      <c r="C2513" s="22" t="s">
        <v>34</v>
      </c>
      <c r="D2513" s="25">
        <v>4022</v>
      </c>
      <c r="E2513" s="24">
        <v>39011</v>
      </c>
      <c r="F2513" s="22" t="s">
        <v>35</v>
      </c>
      <c r="G2513" s="22" t="s">
        <v>36</v>
      </c>
      <c r="H2513" s="22" t="s">
        <v>61</v>
      </c>
      <c r="I2513" s="23" t="s">
        <v>62</v>
      </c>
      <c r="J2513" t="str">
        <f>_xlfn.CONCAT(IFERROR(INDEX(Lookup!B:B, MATCH(Table1[[#This Row],[Origin City]], Lookup!A:A, 0)), Table1[[#This Row],[Origin City]]),","," ",Table1[[#This Row],[Origin State]])</f>
        <v>Phelps (Rock Port), MO</v>
      </c>
      <c r="K2513" s="23" t="s">
        <v>65</v>
      </c>
      <c r="L2513" s="23" t="s">
        <v>54</v>
      </c>
      <c r="M2513" s="23" t="s">
        <v>66</v>
      </c>
      <c r="N2513" s="48">
        <v>1182</v>
      </c>
      <c r="O2513" s="23" t="s">
        <v>41</v>
      </c>
      <c r="P2513" s="23">
        <v>110</v>
      </c>
      <c r="Q2513" s="23">
        <v>120</v>
      </c>
      <c r="R2513" s="23" t="s">
        <v>42</v>
      </c>
      <c r="S2513" s="23" t="s">
        <v>43</v>
      </c>
      <c r="T2513" s="23" t="s">
        <v>52</v>
      </c>
      <c r="U2513" s="37" t="s">
        <v>44</v>
      </c>
      <c r="V2513" s="32" t="s">
        <v>45</v>
      </c>
      <c r="W2513" s="4">
        <v>4000</v>
      </c>
      <c r="X2513" s="4">
        <f>IF(Table1[[#This Row],[Commodity]]="corn",Table1[[#This Row],[Tariff per Car]]/(111*2000/56),Table1[[#This Row],[Tariff per Car]]/(111*2000/60))</f>
        <v>1.0090090090090089</v>
      </c>
      <c r="Y2513" s="4">
        <f>Table1[[#This Row],[Tariff per Car]]/100.7</f>
        <v>39.72194637537239</v>
      </c>
      <c r="Z2513" s="4">
        <f>(Table1[[#This Row],[Tariff per Car]]/111)</f>
        <v>36.036036036036037</v>
      </c>
      <c r="AA2513" s="6">
        <f>(Table1[[#This Row],[Tariff per Car]]/111)/Table1[[#This Row],[Route Mileage]]</f>
        <v>3.0487340132010186E-2</v>
      </c>
      <c r="AB2513" s="4">
        <v>0.1</v>
      </c>
      <c r="AC2513" s="4">
        <f>Table1[[#This Row],[FSC per Mile]]*Table1[[#This Row],[Route Mileage]]</f>
        <v>118.2</v>
      </c>
      <c r="AD2513" s="4">
        <f>Table1[[#This Row],[Tariff per Car]]+Table1[[#This Row],[FSC per Car]]</f>
        <v>4118.2</v>
      </c>
      <c r="AE2513" s="4">
        <f>IF(Table1[[#This Row],[Commodity]]="corn",Table1[[#This Row],[Tariff + FSC per Car]]/(111*2000/56),Table1[[#This Row],[Tariff + FSC per Car]]/(111*2000/60))</f>
        <v>1.0388252252252252</v>
      </c>
      <c r="AF2513" s="4">
        <f>Table1[[#This Row],[Tariff + FSC per Car]]/100.7</f>
        <v>40.895729890764642</v>
      </c>
      <c r="AG2513" s="4">
        <f>(Table1[[#This Row],[Tariff + FSC per Car]]/111)</f>
        <v>37.100900900900896</v>
      </c>
      <c r="AH2513" s="6">
        <f>(Table1[[#This Row],[Tariff + FSC per Car]]/111)/Table1[[#This Row],[Route Mileage]]</f>
        <v>3.1388241032911081E-2</v>
      </c>
    </row>
    <row r="2514" spans="1:34" x14ac:dyDescent="0.25">
      <c r="A2514" s="3">
        <v>46127</v>
      </c>
      <c r="B2514" s="22" t="s">
        <v>34</v>
      </c>
      <c r="C2514" s="22" t="s">
        <v>34</v>
      </c>
      <c r="D2514" s="25">
        <v>4022</v>
      </c>
      <c r="E2514" s="24">
        <v>39013</v>
      </c>
      <c r="F2514" s="22" t="s">
        <v>35</v>
      </c>
      <c r="G2514" s="22" t="s">
        <v>36</v>
      </c>
      <c r="H2514" s="22" t="s">
        <v>67</v>
      </c>
      <c r="I2514" s="23" t="s">
        <v>68</v>
      </c>
      <c r="J2514" t="str">
        <f>_xlfn.CONCAT(IFERROR(INDEX(Lookup!B:B, MATCH(Table1[[#This Row],[Origin City]], Lookup!A:A, 0)), Table1[[#This Row],[Origin City]]),","," ",Table1[[#This Row],[Origin State]])</f>
        <v>Selby, SD</v>
      </c>
      <c r="K2514" s="23" t="s">
        <v>48</v>
      </c>
      <c r="L2514" s="23" t="s">
        <v>49</v>
      </c>
      <c r="M2514" s="23" t="s">
        <v>50</v>
      </c>
      <c r="N2514" s="48">
        <v>1665</v>
      </c>
      <c r="O2514" s="23" t="s">
        <v>51</v>
      </c>
      <c r="P2514" s="23">
        <v>110</v>
      </c>
      <c r="Q2514" s="23">
        <v>120</v>
      </c>
      <c r="R2514" s="23" t="s">
        <v>42</v>
      </c>
      <c r="S2514" s="23" t="s">
        <v>43</v>
      </c>
      <c r="T2514" s="23" t="s">
        <v>52</v>
      </c>
      <c r="U2514" s="37" t="s">
        <v>44</v>
      </c>
      <c r="V2514" s="32" t="s">
        <v>45</v>
      </c>
      <c r="W2514" s="4">
        <v>5430</v>
      </c>
      <c r="X2514" s="4">
        <f>IF(Table1[[#This Row],[Commodity]]="corn",Table1[[#This Row],[Tariff per Car]]/(111*2000/56),Table1[[#This Row],[Tariff per Car]]/(111*2000/60))</f>
        <v>1.3697297297297297</v>
      </c>
      <c r="Y2514" s="4">
        <f>Table1[[#This Row],[Tariff per Car]]/100.7</f>
        <v>53.922542204568025</v>
      </c>
      <c r="Z2514" s="4">
        <f>(Table1[[#This Row],[Tariff per Car]]/111)</f>
        <v>48.918918918918919</v>
      </c>
      <c r="AA2514" s="6">
        <f>(Table1[[#This Row],[Tariff per Car]]/111)/Table1[[#This Row],[Route Mileage]]</f>
        <v>2.9380732083434787E-2</v>
      </c>
      <c r="AB2514" s="4">
        <v>0.1</v>
      </c>
      <c r="AC2514" s="4">
        <f>Table1[[#This Row],[FSC per Mile]]*Table1[[#This Row],[Route Mileage]]</f>
        <v>166.5</v>
      </c>
      <c r="AD2514" s="4">
        <f>Table1[[#This Row],[Tariff per Car]]+Table1[[#This Row],[FSC per Car]]</f>
        <v>5596.5</v>
      </c>
      <c r="AE2514" s="4">
        <f>IF(Table1[[#This Row],[Commodity]]="corn",Table1[[#This Row],[Tariff + FSC per Car]]/(111*2000/56),Table1[[#This Row],[Tariff + FSC per Car]]/(111*2000/60))</f>
        <v>1.4117297297297298</v>
      </c>
      <c r="AF2514" s="4">
        <f>Table1[[#This Row],[Tariff + FSC per Car]]/100.7</f>
        <v>55.575968222442896</v>
      </c>
      <c r="AG2514" s="4">
        <f>(Table1[[#This Row],[Tariff + FSC per Car]]/111)</f>
        <v>50.418918918918919</v>
      </c>
      <c r="AH2514" s="6">
        <f>(Table1[[#This Row],[Tariff + FSC per Car]]/111)/Table1[[#This Row],[Route Mileage]]</f>
        <v>3.0281632984335689E-2</v>
      </c>
    </row>
    <row r="2515" spans="1:34" x14ac:dyDescent="0.25">
      <c r="A2515" s="3">
        <v>46127</v>
      </c>
      <c r="B2515" s="22" t="s">
        <v>34</v>
      </c>
      <c r="C2515" s="22" t="s">
        <v>34</v>
      </c>
      <c r="D2515" s="25">
        <v>4022</v>
      </c>
      <c r="E2515" s="24">
        <v>39013</v>
      </c>
      <c r="F2515" s="22" t="s">
        <v>35</v>
      </c>
      <c r="G2515" s="22" t="s">
        <v>36</v>
      </c>
      <c r="H2515" s="22" t="s">
        <v>69</v>
      </c>
      <c r="I2515" s="23" t="s">
        <v>47</v>
      </c>
      <c r="J2515" t="str">
        <f>_xlfn.CONCAT(IFERROR(INDEX(Lookup!B:B, MATCH(Table1[[#This Row],[Origin City]], Lookup!A:A, 0)), Table1[[#This Row],[Origin City]]),","," ",Table1[[#This Row],[Origin State]])</f>
        <v>St. Cloud, MN</v>
      </c>
      <c r="K2515" s="23" t="s">
        <v>48</v>
      </c>
      <c r="L2515" s="23" t="s">
        <v>49</v>
      </c>
      <c r="M2515" s="23" t="s">
        <v>50</v>
      </c>
      <c r="N2515" s="48">
        <v>1887</v>
      </c>
      <c r="O2515" s="23" t="s">
        <v>51</v>
      </c>
      <c r="P2515" s="23">
        <v>110</v>
      </c>
      <c r="Q2515" s="23">
        <v>120</v>
      </c>
      <c r="R2515" s="23" t="s">
        <v>42</v>
      </c>
      <c r="S2515" s="23" t="s">
        <v>43</v>
      </c>
      <c r="T2515" s="23" t="s">
        <v>52</v>
      </c>
      <c r="U2515" s="37" t="s">
        <v>44</v>
      </c>
      <c r="V2515" s="32" t="s">
        <v>45</v>
      </c>
      <c r="W2515" s="4">
        <v>5430</v>
      </c>
      <c r="X2515" s="4">
        <f>IF(Table1[[#This Row],[Commodity]]="corn",Table1[[#This Row],[Tariff per Car]]/(111*2000/56),Table1[[#This Row],[Tariff per Car]]/(111*2000/60))</f>
        <v>1.3697297297297297</v>
      </c>
      <c r="Y2515" s="4">
        <f>Table1[[#This Row],[Tariff per Car]]/100.7</f>
        <v>53.922542204568025</v>
      </c>
      <c r="Z2515" s="4">
        <f>(Table1[[#This Row],[Tariff per Car]]/111)</f>
        <v>48.918918918918919</v>
      </c>
      <c r="AA2515" s="6">
        <f>(Table1[[#This Row],[Tariff per Car]]/111)/Table1[[#This Row],[Route Mileage]]</f>
        <v>2.5924175367736575E-2</v>
      </c>
      <c r="AB2515" s="4">
        <v>0.1</v>
      </c>
      <c r="AC2515" s="4">
        <f>Table1[[#This Row],[FSC per Mile]]*Table1[[#This Row],[Route Mileage]]</f>
        <v>188.70000000000002</v>
      </c>
      <c r="AD2515" s="4">
        <f>Table1[[#This Row],[Tariff per Car]]+Table1[[#This Row],[FSC per Car]]</f>
        <v>5618.7</v>
      </c>
      <c r="AE2515" s="4">
        <f>IF(Table1[[#This Row],[Commodity]]="corn",Table1[[#This Row],[Tariff + FSC per Car]]/(111*2000/56),Table1[[#This Row],[Tariff + FSC per Car]]/(111*2000/60))</f>
        <v>1.4173297297297298</v>
      </c>
      <c r="AF2515" s="4">
        <f>Table1[[#This Row],[Tariff + FSC per Car]]/100.7</f>
        <v>55.796425024826213</v>
      </c>
      <c r="AG2515" s="4">
        <f>(Table1[[#This Row],[Tariff + FSC per Car]]/111)</f>
        <v>50.618918918918915</v>
      </c>
      <c r="AH2515" s="6">
        <f>(Table1[[#This Row],[Tariff + FSC per Car]]/111)/Table1[[#This Row],[Route Mileage]]</f>
        <v>2.6825076268637473E-2</v>
      </c>
    </row>
    <row r="2516" spans="1:34" x14ac:dyDescent="0.25">
      <c r="A2516" s="3">
        <v>46127</v>
      </c>
      <c r="B2516" s="22" t="s">
        <v>34</v>
      </c>
      <c r="C2516" s="22" t="s">
        <v>34</v>
      </c>
      <c r="D2516" s="25">
        <v>4022</v>
      </c>
      <c r="E2516" s="24">
        <v>39011</v>
      </c>
      <c r="F2516" s="22" t="s">
        <v>35</v>
      </c>
      <c r="G2516" s="22" t="s">
        <v>36</v>
      </c>
      <c r="H2516" s="22" t="s">
        <v>70</v>
      </c>
      <c r="I2516" s="23" t="s">
        <v>57</v>
      </c>
      <c r="J2516" t="str">
        <f>_xlfn.CONCAT(IFERROR(INDEX(Lookup!B:B, MATCH(Table1[[#This Row],[Origin City]], Lookup!A:A, 0)), Table1[[#This Row],[Origin City]]),","," ",Table1[[#This Row],[Origin State]])</f>
        <v>Waverly, IL</v>
      </c>
      <c r="K2516" s="23" t="s">
        <v>71</v>
      </c>
      <c r="L2516" s="23" t="s">
        <v>64</v>
      </c>
      <c r="M2516" s="23" t="str">
        <f>_xlfn.CONCAT(IFERROR(INDEX(Lookup!B:B, MATCH(Table1[[#This Row],[Destination City]], Lookup!A:A, 0)), Table1[[#This Row],[Destination City]]),","," ",Table1[[#This Row],[Destination State]])</f>
        <v>Dexter, NM</v>
      </c>
      <c r="N2516" s="48">
        <v>1149</v>
      </c>
      <c r="O2516" s="23" t="s">
        <v>41</v>
      </c>
      <c r="P2516" s="23">
        <v>110</v>
      </c>
      <c r="Q2516" s="23">
        <v>120</v>
      </c>
      <c r="R2516" s="23" t="s">
        <v>42</v>
      </c>
      <c r="S2516" s="23" t="s">
        <v>43</v>
      </c>
      <c r="T2516" s="23" t="s">
        <v>43</v>
      </c>
      <c r="U2516" s="37" t="s">
        <v>44</v>
      </c>
      <c r="V2516" s="32" t="s">
        <v>45</v>
      </c>
      <c r="W2516" s="4">
        <v>4680</v>
      </c>
      <c r="X2516" s="4">
        <f>IF(Table1[[#This Row],[Commodity]]="corn",Table1[[#This Row],[Tariff per Car]]/(111*2000/56),Table1[[#This Row],[Tariff per Car]]/(111*2000/60))</f>
        <v>1.1805405405405405</v>
      </c>
      <c r="Y2516" s="4">
        <f>Table1[[#This Row],[Tariff per Car]]/100.7</f>
        <v>46.474677259185697</v>
      </c>
      <c r="Z2516" s="4">
        <f>(Table1[[#This Row],[Tariff per Car]]/111)</f>
        <v>42.162162162162161</v>
      </c>
      <c r="AA2516" s="6">
        <f>(Table1[[#This Row],[Tariff per Car]]/111)/Table1[[#This Row],[Route Mileage]]</f>
        <v>3.6694658104579773E-2</v>
      </c>
      <c r="AB2516" s="4">
        <v>0.1</v>
      </c>
      <c r="AC2516" s="4">
        <f>Table1[[#This Row],[FSC per Mile]]*Table1[[#This Row],[Route Mileage]]</f>
        <v>114.9</v>
      </c>
      <c r="AD2516" s="4">
        <f>Table1[[#This Row],[Tariff per Car]]+Table1[[#This Row],[FSC per Car]]</f>
        <v>4794.8999999999996</v>
      </c>
      <c r="AE2516" s="4">
        <f>IF(Table1[[#This Row],[Commodity]]="corn",Table1[[#This Row],[Tariff + FSC per Car]]/(111*2000/56),Table1[[#This Row],[Tariff + FSC per Car]]/(111*2000/60))</f>
        <v>1.2095243243243243</v>
      </c>
      <c r="AF2516" s="4">
        <f>Table1[[#This Row],[Tariff + FSC per Car]]/100.7</f>
        <v>47.615690168818269</v>
      </c>
      <c r="AG2516" s="4">
        <f>(Table1[[#This Row],[Tariff + FSC per Car]]/111)</f>
        <v>43.197297297297297</v>
      </c>
      <c r="AH2516" s="6">
        <f>(Table1[[#This Row],[Tariff + FSC per Car]]/111)/Table1[[#This Row],[Route Mileage]]</f>
        <v>3.7595559005480679E-2</v>
      </c>
    </row>
    <row r="2517" spans="1:34" x14ac:dyDescent="0.25">
      <c r="A2517" s="3">
        <v>46127</v>
      </c>
      <c r="B2517" s="22" t="s">
        <v>131</v>
      </c>
      <c r="C2517" s="22" t="s">
        <v>131</v>
      </c>
      <c r="D2517" s="25">
        <v>4050</v>
      </c>
      <c r="E2517" s="24">
        <v>1001000</v>
      </c>
      <c r="F2517" s="22" t="s">
        <v>35</v>
      </c>
      <c r="G2517" s="22" t="s">
        <v>36</v>
      </c>
      <c r="H2517" s="22" t="s">
        <v>132</v>
      </c>
      <c r="I2517" s="23" t="s">
        <v>57</v>
      </c>
      <c r="J2517" t="str">
        <f>_xlfn.CONCAT(IFERROR(INDEX(Lookup!B:B, MATCH(Table1[[#This Row],[Origin City]], Lookup!A:A, 0)), Table1[[#This Row],[Origin City]]),","," ",Table1[[#This Row],[Origin State]])</f>
        <v>Gibson City, IL</v>
      </c>
      <c r="K2517" s="23" t="s">
        <v>133</v>
      </c>
      <c r="L2517" s="23" t="s">
        <v>83</v>
      </c>
      <c r="M2517" s="23" t="str">
        <f>_xlfn.CONCAT(IFERROR(INDEX(Lookup!B:B, MATCH(Table1[[#This Row],[Destination City]], Lookup!A:A, 0)), Table1[[#This Row],[Destination City]]),","," ",Table1[[#This Row],[Destination State]])</f>
        <v>Reserve, LA</v>
      </c>
      <c r="N2517" s="44">
        <v>870</v>
      </c>
      <c r="O2517" s="23" t="s">
        <v>86</v>
      </c>
      <c r="P2517" s="23">
        <v>105</v>
      </c>
      <c r="Q2517" s="23"/>
      <c r="R2517" s="23" t="s">
        <v>108</v>
      </c>
      <c r="S2517" s="23" t="s">
        <v>43</v>
      </c>
      <c r="T2517" s="23" t="s">
        <v>52</v>
      </c>
      <c r="U2517" s="31"/>
      <c r="V2517" s="32" t="s">
        <v>134</v>
      </c>
      <c r="W2517" s="4">
        <v>2301</v>
      </c>
      <c r="X2517" s="4">
        <f>IF(Table1[[#This Row],[Commodity]]="corn",Table1[[#This Row],[Tariff per Car]]/(111*2000/56),Table1[[#This Row],[Tariff per Car]]/(111*2000/60))</f>
        <v>0.58043243243243248</v>
      </c>
      <c r="Y2517" s="4">
        <f>Table1[[#This Row],[Tariff per Car]]/100.7</f>
        <v>22.850049652432968</v>
      </c>
      <c r="Z2517" s="4">
        <f>(Table1[[#This Row],[Tariff per Car]]/111)</f>
        <v>20.72972972972973</v>
      </c>
      <c r="AA2517" s="6">
        <f>(Table1[[#This Row],[Tariff per Car]]/111)/Table1[[#This Row],[Route Mileage]]</f>
        <v>2.3827275551413483E-2</v>
      </c>
      <c r="AB2517" s="4">
        <v>0.37</v>
      </c>
      <c r="AC2517" s="4">
        <f>Table1[[#This Row],[FSC per Mile]]*Table1[[#This Row],[Route Mileage]]</f>
        <v>321.89999999999998</v>
      </c>
      <c r="AD2517" s="4">
        <f>Table1[[#This Row],[Tariff per Car]]+Table1[[#This Row],[FSC per Car]]</f>
        <v>2622.9</v>
      </c>
      <c r="AE2517" s="4">
        <f>IF(Table1[[#This Row],[Commodity]]="corn",Table1[[#This Row],[Tariff + FSC per Car]]/(111*2000/56),Table1[[#This Row],[Tariff + FSC per Car]]/(111*2000/60))</f>
        <v>0.66163243243243242</v>
      </c>
      <c r="AF2517" s="4">
        <f>Table1[[#This Row],[Tariff + FSC per Car]]/100.7</f>
        <v>26.046673286991062</v>
      </c>
      <c r="AG2517" s="4">
        <f>(Table1[[#This Row],[Tariff + FSC per Car]]/111)</f>
        <v>23.629729729729732</v>
      </c>
      <c r="AH2517" s="6">
        <f>(Table1[[#This Row],[Tariff + FSC per Car]]/111)/Table1[[#This Row],[Route Mileage]]</f>
        <v>2.7160608884746817E-2</v>
      </c>
    </row>
    <row r="2518" spans="1:34" x14ac:dyDescent="0.25">
      <c r="A2518" s="3">
        <v>46127</v>
      </c>
      <c r="B2518" s="22" t="s">
        <v>131</v>
      </c>
      <c r="C2518" s="22" t="s">
        <v>131</v>
      </c>
      <c r="D2518" s="25">
        <v>4050</v>
      </c>
      <c r="E2518" s="24">
        <v>1001000</v>
      </c>
      <c r="F2518" s="22" t="s">
        <v>35</v>
      </c>
      <c r="G2518" s="22" t="s">
        <v>36</v>
      </c>
      <c r="H2518" s="22" t="s">
        <v>132</v>
      </c>
      <c r="I2518" s="23" t="s">
        <v>57</v>
      </c>
      <c r="J2518" t="str">
        <f>_xlfn.CONCAT(IFERROR(INDEX(Lookup!B:B, MATCH(Table1[[#This Row],[Origin City]], Lookup!A:A, 0)), Table1[[#This Row],[Origin City]]),","," ",Table1[[#This Row],[Origin State]])</f>
        <v>Gibson City, IL</v>
      </c>
      <c r="K2518" s="23" t="s">
        <v>133</v>
      </c>
      <c r="L2518" s="23" t="s">
        <v>83</v>
      </c>
      <c r="M2518" s="23" t="str">
        <f>_xlfn.CONCAT(IFERROR(INDEX(Lookup!B:B, MATCH(Table1[[#This Row],[Destination City]], Lookup!A:A, 0)), Table1[[#This Row],[Destination City]]),","," ",Table1[[#This Row],[Destination State]])</f>
        <v>Reserve, LA</v>
      </c>
      <c r="N2518" s="44">
        <v>870</v>
      </c>
      <c r="O2518" s="23" t="s">
        <v>86</v>
      </c>
      <c r="P2518" s="23">
        <v>105</v>
      </c>
      <c r="Q2518" s="23"/>
      <c r="R2518" s="23" t="s">
        <v>2</v>
      </c>
      <c r="S2518" s="23" t="s">
        <v>43</v>
      </c>
      <c r="T2518" s="23" t="s">
        <v>52</v>
      </c>
      <c r="U2518" s="31"/>
      <c r="V2518" s="32" t="s">
        <v>134</v>
      </c>
      <c r="W2518" s="4">
        <v>2681</v>
      </c>
      <c r="X2518" s="4">
        <f>IF(Table1[[#This Row],[Commodity]]="corn",Table1[[#This Row],[Tariff per Car]]/(111*2000/56),Table1[[#This Row],[Tariff per Car]]/(111*2000/60))</f>
        <v>0.67628828828828835</v>
      </c>
      <c r="Y2518" s="4">
        <f>Table1[[#This Row],[Tariff per Car]]/100.7</f>
        <v>26.623634558093347</v>
      </c>
      <c r="Z2518" s="4">
        <f>(Table1[[#This Row],[Tariff per Car]]/111)</f>
        <v>24.153153153153152</v>
      </c>
      <c r="AA2518" s="6">
        <f>(Table1[[#This Row],[Tariff per Car]]/111)/Table1[[#This Row],[Route Mileage]]</f>
        <v>2.7762245003624314E-2</v>
      </c>
      <c r="AB2518" s="4">
        <v>0.37</v>
      </c>
      <c r="AC2518" s="4">
        <f>Table1[[#This Row],[FSC per Mile]]*Table1[[#This Row],[Route Mileage]]</f>
        <v>321.89999999999998</v>
      </c>
      <c r="AD2518" s="4">
        <f>Table1[[#This Row],[Tariff per Car]]+Table1[[#This Row],[FSC per Car]]</f>
        <v>3002.9</v>
      </c>
      <c r="AE2518" s="4">
        <f>IF(Table1[[#This Row],[Commodity]]="corn",Table1[[#This Row],[Tariff + FSC per Car]]/(111*2000/56),Table1[[#This Row],[Tariff + FSC per Car]]/(111*2000/60))</f>
        <v>0.75748828828828829</v>
      </c>
      <c r="AF2518" s="4">
        <f>Table1[[#This Row],[Tariff + FSC per Car]]/100.7</f>
        <v>29.820258192651441</v>
      </c>
      <c r="AG2518" s="4">
        <f>(Table1[[#This Row],[Tariff + FSC per Car]]/111)</f>
        <v>27.053153153153154</v>
      </c>
      <c r="AH2518" s="6">
        <f>(Table1[[#This Row],[Tariff + FSC per Car]]/111)/Table1[[#This Row],[Route Mileage]]</f>
        <v>3.1095578336957648E-2</v>
      </c>
    </row>
    <row r="2519" spans="1:34" x14ac:dyDescent="0.25">
      <c r="A2519" s="3">
        <v>46127</v>
      </c>
      <c r="B2519" s="22" t="s">
        <v>80</v>
      </c>
      <c r="C2519" s="22" t="s">
        <v>81</v>
      </c>
      <c r="D2519" s="25">
        <v>4032</v>
      </c>
      <c r="E2519" s="24">
        <v>11182</v>
      </c>
      <c r="F2519" s="22" t="s">
        <v>35</v>
      </c>
      <c r="G2519" s="22" t="s">
        <v>36</v>
      </c>
      <c r="H2519" s="22" t="s">
        <v>82</v>
      </c>
      <c r="I2519" s="23" t="s">
        <v>83</v>
      </c>
      <c r="J2519" t="str">
        <f>_xlfn.CONCAT(IFERROR(INDEX(Lookup!B:B, MATCH(Table1[[#This Row],[Origin City]], Lookup!A:A, 0)), Table1[[#This Row],[Origin City]]),","," ",Table1[[#This Row],[Origin State]])</f>
        <v>Delhi, LA</v>
      </c>
      <c r="K2519" s="23" t="s">
        <v>84</v>
      </c>
      <c r="L2519" s="23" t="s">
        <v>85</v>
      </c>
      <c r="M2519" s="23" t="str">
        <f>_xlfn.CONCAT(IFERROR(INDEX(Lookup!B:B, MATCH(Table1[[#This Row],[Destination City]], Lookup!A:A, 0)), Table1[[#This Row],[Destination City]]),","," ",Table1[[#This Row],[Destination State]])</f>
        <v>Morton, MS</v>
      </c>
      <c r="N2519" s="44">
        <v>119</v>
      </c>
      <c r="O2519" s="23" t="s">
        <v>86</v>
      </c>
      <c r="P2519" s="23">
        <v>100</v>
      </c>
      <c r="Q2519" s="23"/>
      <c r="R2519" s="23" t="s">
        <v>42</v>
      </c>
      <c r="S2519" s="23" t="s">
        <v>43</v>
      </c>
      <c r="T2519" s="23" t="s">
        <v>52</v>
      </c>
      <c r="U2519" s="31"/>
      <c r="V2519" s="32" t="s">
        <v>87</v>
      </c>
      <c r="W2519" s="4">
        <v>1342</v>
      </c>
      <c r="X2519" s="4">
        <f>IF(Table1[[#This Row],[Commodity]]="corn",Table1[[#This Row],[Tariff per Car]]/(111*2000/56),Table1[[#This Row],[Tariff per Car]]/(111*2000/60))</f>
        <v>0.33852252252252252</v>
      </c>
      <c r="Y2519" s="4">
        <f>Table1[[#This Row],[Tariff per Car]]/100.7</f>
        <v>13.326713008937437</v>
      </c>
      <c r="Z2519" s="4">
        <f>(Table1[[#This Row],[Tariff per Car]]/111)</f>
        <v>12.09009009009009</v>
      </c>
      <c r="AA2519" s="6">
        <f>(Table1[[#This Row],[Tariff per Car]]/111)/Table1[[#This Row],[Route Mileage]]</f>
        <v>0.10159739571504277</v>
      </c>
      <c r="AB2519" s="4">
        <v>0.4</v>
      </c>
      <c r="AC2519" s="4">
        <f>Table1[[#This Row],[FSC per Mile]]*Table1[[#This Row],[Route Mileage]]</f>
        <v>47.6</v>
      </c>
      <c r="AD2519" s="4">
        <f>Table1[[#This Row],[Tariff per Car]]+Table1[[#This Row],[FSC per Car]]</f>
        <v>1389.6</v>
      </c>
      <c r="AE2519" s="4">
        <f>IF(Table1[[#This Row],[Commodity]]="corn",Table1[[#This Row],[Tariff + FSC per Car]]/(111*2000/56),Table1[[#This Row],[Tariff + FSC per Car]]/(111*2000/60))</f>
        <v>0.35052972972972973</v>
      </c>
      <c r="AF2519" s="4">
        <f>Table1[[#This Row],[Tariff + FSC per Car]]/100.7</f>
        <v>13.799404170804369</v>
      </c>
      <c r="AG2519" s="4">
        <f>(Table1[[#This Row],[Tariff + FSC per Car]]/111)</f>
        <v>12.518918918918919</v>
      </c>
      <c r="AH2519" s="6">
        <f>(Table1[[#This Row],[Tariff + FSC per Car]]/111)/Table1[[#This Row],[Route Mileage]]</f>
        <v>0.10520099931864638</v>
      </c>
    </row>
    <row r="2520" spans="1:34" x14ac:dyDescent="0.25">
      <c r="A2520" s="3">
        <v>46127</v>
      </c>
      <c r="B2520" s="22" t="s">
        <v>88</v>
      </c>
      <c r="C2520" s="22" t="s">
        <v>81</v>
      </c>
      <c r="D2520" s="25">
        <v>4444</v>
      </c>
      <c r="E2520" s="24">
        <v>45646</v>
      </c>
      <c r="F2520" s="22" t="s">
        <v>35</v>
      </c>
      <c r="G2520" s="22" t="s">
        <v>36</v>
      </c>
      <c r="H2520" s="22" t="s">
        <v>89</v>
      </c>
      <c r="I2520" s="23" t="s">
        <v>75</v>
      </c>
      <c r="J2520" t="str">
        <f>_xlfn.CONCAT(IFERROR(INDEX(Lookup!B:B, MATCH(Table1[[#This Row],[Origin City]], Lookup!A:A, 0)), Table1[[#This Row],[Origin City]]),","," ",Table1[[#This Row],[Origin State]])</f>
        <v>Enderlin, ND</v>
      </c>
      <c r="K2520" s="23" t="s">
        <v>90</v>
      </c>
      <c r="L2520" s="23" t="s">
        <v>49</v>
      </c>
      <c r="M2520" s="23" t="str">
        <f>_xlfn.CONCAT(IFERROR(INDEX(Lookup!B:B, MATCH(Table1[[#This Row],[Destination City]], Lookup!A:A, 0)), Table1[[#This Row],[Destination City]]),","," ",Table1[[#This Row],[Destination State]])</f>
        <v>Kalama, WA</v>
      </c>
      <c r="N2520" s="44">
        <v>1617</v>
      </c>
      <c r="O2520" s="23" t="s">
        <v>86</v>
      </c>
      <c r="P2520" s="23">
        <v>110</v>
      </c>
      <c r="Q2520" s="23">
        <v>110</v>
      </c>
      <c r="R2520" s="23" t="s">
        <v>42</v>
      </c>
      <c r="S2520" s="23" t="s">
        <v>43</v>
      </c>
      <c r="T2520" s="23" t="s">
        <v>52</v>
      </c>
      <c r="U2520" s="31"/>
      <c r="V2520" s="32" t="s">
        <v>87</v>
      </c>
      <c r="W2520" s="4">
        <v>5047</v>
      </c>
      <c r="X2520" s="4">
        <f>IF(Table1[[#This Row],[Commodity]]="corn",Table1[[#This Row],[Tariff per Car]]/(111*2000/56),Table1[[#This Row],[Tariff per Car]]/(111*2000/60))</f>
        <v>1.2731171171171172</v>
      </c>
      <c r="Y2520" s="4">
        <f>Table1[[#This Row],[Tariff per Car]]/100.7</f>
        <v>50.119165839126119</v>
      </c>
      <c r="Z2520" s="4">
        <f>(Table1[[#This Row],[Tariff per Car]]/111)</f>
        <v>45.468468468468465</v>
      </c>
      <c r="AA2520" s="6">
        <f>(Table1[[#This Row],[Tariff per Car]]/111)/Table1[[#This Row],[Route Mileage]]</f>
        <v>2.8119028119028118E-2</v>
      </c>
      <c r="AB2520" s="4">
        <v>0.53249999999999997</v>
      </c>
      <c r="AC2520" s="4">
        <f>Table1[[#This Row],[FSC per Mile]]*Table1[[#This Row],[Route Mileage]]</f>
        <v>861.05250000000001</v>
      </c>
      <c r="AD2520" s="4">
        <f>Table1[[#This Row],[Tariff per Car]]+Table1[[#This Row],[FSC per Car]]</f>
        <v>5908.0524999999998</v>
      </c>
      <c r="AE2520" s="4">
        <f>IF(Table1[[#This Row],[Commodity]]="corn",Table1[[#This Row],[Tariff + FSC per Car]]/(111*2000/56),Table1[[#This Row],[Tariff + FSC per Car]]/(111*2000/60))</f>
        <v>1.4903195495495496</v>
      </c>
      <c r="AF2520" s="4">
        <f>Table1[[#This Row],[Tariff + FSC per Car]]/100.7</f>
        <v>58.6698361469712</v>
      </c>
      <c r="AG2520" s="4">
        <f>(Table1[[#This Row],[Tariff + FSC per Car]]/111)</f>
        <v>53.225698198198195</v>
      </c>
      <c r="AH2520" s="6">
        <f>(Table1[[#This Row],[Tariff + FSC per Car]]/111)/Table1[[#This Row],[Route Mileage]]</f>
        <v>3.2916325416325415E-2</v>
      </c>
    </row>
    <row r="2521" spans="1:34" x14ac:dyDescent="0.25">
      <c r="A2521" s="3">
        <v>46127</v>
      </c>
      <c r="B2521" s="22" t="s">
        <v>88</v>
      </c>
      <c r="C2521" s="22" t="s">
        <v>81</v>
      </c>
      <c r="D2521" s="25">
        <v>4444</v>
      </c>
      <c r="E2521" s="24">
        <v>45558</v>
      </c>
      <c r="F2521" s="22" t="s">
        <v>35</v>
      </c>
      <c r="G2521" s="22" t="s">
        <v>36</v>
      </c>
      <c r="H2521" s="22" t="s">
        <v>91</v>
      </c>
      <c r="I2521" s="23" t="s">
        <v>47</v>
      </c>
      <c r="J2521" t="str">
        <f>_xlfn.CONCAT(IFERROR(INDEX(Lookup!B:B, MATCH(Table1[[#This Row],[Origin City]], Lookup!A:A, 0)), Table1[[#This Row],[Origin City]]),","," ",Table1[[#This Row],[Origin State]])</f>
        <v>Glenwood, MN</v>
      </c>
      <c r="K2521" s="23" t="s">
        <v>92</v>
      </c>
      <c r="L2521" s="23" t="s">
        <v>93</v>
      </c>
      <c r="M2521" s="23" t="str">
        <f>_xlfn.CONCAT(IFERROR(INDEX(Lookup!B:B, MATCH(Table1[[#This Row],[Destination City]], Lookup!A:A, 0)), Table1[[#This Row],[Destination City]]),","," ",Table1[[#This Row],[Destination State]])</f>
        <v>Boardman, OR</v>
      </c>
      <c r="N2521" s="44">
        <v>1556</v>
      </c>
      <c r="O2521" s="23" t="s">
        <v>86</v>
      </c>
      <c r="P2521" s="23">
        <v>110</v>
      </c>
      <c r="Q2521" s="23">
        <v>110</v>
      </c>
      <c r="R2521" s="23" t="s">
        <v>42</v>
      </c>
      <c r="S2521" s="23" t="s">
        <v>43</v>
      </c>
      <c r="T2521" s="23" t="s">
        <v>52</v>
      </c>
      <c r="U2521" s="31"/>
      <c r="V2521" s="32" t="s">
        <v>87</v>
      </c>
      <c r="W2521" s="4">
        <v>5513</v>
      </c>
      <c r="X2521" s="4">
        <f>IF(Table1[[#This Row],[Commodity]]="corn",Table1[[#This Row],[Tariff per Car]]/(111*2000/56),Table1[[#This Row],[Tariff per Car]]/(111*2000/60))</f>
        <v>1.3906666666666667</v>
      </c>
      <c r="Y2521" s="4">
        <f>Table1[[#This Row],[Tariff per Car]]/100.7</f>
        <v>54.746772591857003</v>
      </c>
      <c r="Z2521" s="4">
        <f>(Table1[[#This Row],[Tariff per Car]]/111)</f>
        <v>49.666666666666664</v>
      </c>
      <c r="AA2521" s="6">
        <f>(Table1[[#This Row],[Tariff per Car]]/111)/Table1[[#This Row],[Route Mileage]]</f>
        <v>3.1919451585261355E-2</v>
      </c>
      <c r="AB2521" s="4">
        <v>0.53249999999999997</v>
      </c>
      <c r="AC2521" s="4">
        <f>Table1[[#This Row],[FSC per Mile]]*Table1[[#This Row],[Route Mileage]]</f>
        <v>828.56999999999994</v>
      </c>
      <c r="AD2521" s="4">
        <f>Table1[[#This Row],[Tariff per Car]]+Table1[[#This Row],[FSC per Car]]</f>
        <v>6341.57</v>
      </c>
      <c r="AE2521" s="4">
        <f>IF(Table1[[#This Row],[Commodity]]="corn",Table1[[#This Row],[Tariff + FSC per Car]]/(111*2000/56),Table1[[#This Row],[Tariff + FSC per Car]]/(111*2000/60))</f>
        <v>1.5996753153153154</v>
      </c>
      <c r="AF2521" s="4">
        <f>Table1[[#This Row],[Tariff + FSC per Car]]/100.7</f>
        <v>62.974875868917572</v>
      </c>
      <c r="AG2521" s="4">
        <f>(Table1[[#This Row],[Tariff + FSC per Car]]/111)</f>
        <v>57.131261261261258</v>
      </c>
      <c r="AH2521" s="6">
        <f>(Table1[[#This Row],[Tariff + FSC per Car]]/111)/Table1[[#This Row],[Route Mileage]]</f>
        <v>3.6716748882558652E-2</v>
      </c>
    </row>
    <row r="2522" spans="1:34" x14ac:dyDescent="0.25">
      <c r="A2522" s="3">
        <v>46127</v>
      </c>
      <c r="B2522" s="22" t="s">
        <v>94</v>
      </c>
      <c r="C2522" s="22" t="s">
        <v>94</v>
      </c>
      <c r="D2522" s="25">
        <v>4315</v>
      </c>
      <c r="F2522" s="22" t="s">
        <v>35</v>
      </c>
      <c r="G2522" s="22" t="s">
        <v>36</v>
      </c>
      <c r="H2522" s="22" t="s">
        <v>95</v>
      </c>
      <c r="I2522" s="23" t="s">
        <v>96</v>
      </c>
      <c r="J2522" t="str">
        <f>_xlfn.CONCAT(IFERROR(INDEX(Lookup!B:B, MATCH(Table1[[#This Row],[Origin City]], Lookup!A:A, 0)), Table1[[#This Row],[Origin City]]),","," ",Table1[[#This Row],[Origin State]])</f>
        <v>Haw Creek (Ladoga), IN</v>
      </c>
      <c r="K2522" s="23" t="s">
        <v>97</v>
      </c>
      <c r="L2522" s="23" t="s">
        <v>98</v>
      </c>
      <c r="M2522" s="23" t="str">
        <f>_xlfn.CONCAT(IFERROR(INDEX(Lookup!B:B, MATCH(Table1[[#This Row],[Destination City]], Lookup!A:A, 0)), Table1[[#This Row],[Destination City]]),","," ",Table1[[#This Row],[Destination State]])</f>
        <v>Ozark, AL</v>
      </c>
      <c r="N2522" s="48">
        <v>708</v>
      </c>
      <c r="O2522" s="23" t="s">
        <v>86</v>
      </c>
      <c r="P2522" s="23">
        <v>90</v>
      </c>
      <c r="Q2522" s="23">
        <v>90</v>
      </c>
      <c r="R2522" s="23" t="s">
        <v>42</v>
      </c>
      <c r="S2522" s="23" t="s">
        <v>43</v>
      </c>
      <c r="T2522" s="23" t="s">
        <v>52</v>
      </c>
      <c r="U2522" s="33"/>
      <c r="V2522" s="34" t="s">
        <v>87</v>
      </c>
      <c r="W2522" s="4">
        <v>6241</v>
      </c>
      <c r="X2522" s="4">
        <f>IF(Table1[[#This Row],[Commodity]]="corn",Table1[[#This Row],[Tariff per Car]]/(111*2000/56),Table1[[#This Row],[Tariff per Car]]/(111*2000/60))</f>
        <v>1.5743063063063063</v>
      </c>
      <c r="Y2522" s="4">
        <f>Table1[[#This Row],[Tariff per Car]]/100.7</f>
        <v>61.976166832174776</v>
      </c>
      <c r="Z2522" s="4">
        <f>(Table1[[#This Row],[Tariff per Car]]/111)</f>
        <v>56.225225225225223</v>
      </c>
      <c r="AA2522" s="6">
        <f>(Table1[[#This Row],[Tariff per Car]]/111)/Table1[[#This Row],[Route Mileage]]</f>
        <v>7.9414159922634495E-2</v>
      </c>
      <c r="AB2522" s="4">
        <v>0</v>
      </c>
      <c r="AC2522" s="4">
        <f>Table1[[#This Row],[FSC per Mile]]*Table1[[#This Row],[Route Mileage]]</f>
        <v>0</v>
      </c>
      <c r="AD2522" s="4">
        <f>Table1[[#This Row],[Tariff per Car]]+Table1[[#This Row],[FSC per Car]]</f>
        <v>6241</v>
      </c>
      <c r="AE2522" s="4">
        <f>IF(Table1[[#This Row],[Commodity]]="corn",Table1[[#This Row],[Tariff + FSC per Car]]/(111*2000/56),Table1[[#This Row],[Tariff + FSC per Car]]/(111*2000/60))</f>
        <v>1.5743063063063063</v>
      </c>
      <c r="AF2522" s="4">
        <f>Table1[[#This Row],[Tariff + FSC per Car]]/100.7</f>
        <v>61.976166832174776</v>
      </c>
      <c r="AG2522" s="4">
        <f>(Table1[[#This Row],[Tariff + FSC per Car]]/111)</f>
        <v>56.225225225225223</v>
      </c>
      <c r="AH2522" s="6">
        <f>(Table1[[#This Row],[Tariff + FSC per Car]]/111)/Table1[[#This Row],[Route Mileage]]</f>
        <v>7.9414159922634495E-2</v>
      </c>
    </row>
    <row r="2523" spans="1:34" x14ac:dyDescent="0.25">
      <c r="A2523" s="3">
        <v>46127</v>
      </c>
      <c r="B2523" s="22" t="s">
        <v>94</v>
      </c>
      <c r="C2523" s="22" t="s">
        <v>94</v>
      </c>
      <c r="D2523" s="25">
        <v>4315</v>
      </c>
      <c r="F2523" s="22" t="s">
        <v>35</v>
      </c>
      <c r="G2523" s="22" t="s">
        <v>36</v>
      </c>
      <c r="H2523" s="22" t="s">
        <v>99</v>
      </c>
      <c r="I2523" s="23" t="s">
        <v>100</v>
      </c>
      <c r="J2523" t="str">
        <f>_xlfn.CONCAT(IFERROR(INDEX(Lookup!B:B, MATCH(Table1[[#This Row],[Origin City]], Lookup!A:A, 0)), Table1[[#This Row],[Origin City]]),","," ",Table1[[#This Row],[Origin State]])</f>
        <v>Marysville, OH</v>
      </c>
      <c r="K2523" s="23" t="s">
        <v>101</v>
      </c>
      <c r="L2523" s="23" t="s">
        <v>102</v>
      </c>
      <c r="M2523" s="23" t="str">
        <f>_xlfn.CONCAT(IFERROR(INDEX(Lookup!B:B, MATCH(Table1[[#This Row],[Destination City]], Lookup!A:A, 0)), Table1[[#This Row],[Destination City]]),","," ",Table1[[#This Row],[Destination State]])</f>
        <v>Rose Hill, NC</v>
      </c>
      <c r="N2523" s="48">
        <v>781</v>
      </c>
      <c r="O2523" s="23" t="s">
        <v>86</v>
      </c>
      <c r="P2523" s="23">
        <v>90</v>
      </c>
      <c r="Q2523" s="23">
        <v>90</v>
      </c>
      <c r="R2523" s="23" t="s">
        <v>42</v>
      </c>
      <c r="S2523" s="23" t="s">
        <v>43</v>
      </c>
      <c r="T2523" s="23" t="s">
        <v>52</v>
      </c>
      <c r="U2523" s="33"/>
      <c r="V2523" s="34" t="s">
        <v>87</v>
      </c>
      <c r="W2523" s="4">
        <v>6378</v>
      </c>
      <c r="X2523" s="4">
        <f>IF(Table1[[#This Row],[Commodity]]="corn",Table1[[#This Row],[Tariff per Car]]/(111*2000/56),Table1[[#This Row],[Tariff per Car]]/(111*2000/60))</f>
        <v>1.6088648648648649</v>
      </c>
      <c r="Y2523" s="4">
        <f>Table1[[#This Row],[Tariff per Car]]/100.7</f>
        <v>63.336643495531277</v>
      </c>
      <c r="Z2523" s="4">
        <f>(Table1[[#This Row],[Tariff per Car]]/111)</f>
        <v>57.45945945945946</v>
      </c>
      <c r="AA2523" s="6">
        <f>(Table1[[#This Row],[Tariff per Car]]/111)/Table1[[#This Row],[Route Mileage]]</f>
        <v>7.357165103643977E-2</v>
      </c>
      <c r="AB2523" s="4">
        <v>0</v>
      </c>
      <c r="AC2523" s="4">
        <f>Table1[[#This Row],[FSC per Mile]]*Table1[[#This Row],[Route Mileage]]</f>
        <v>0</v>
      </c>
      <c r="AD2523" s="4">
        <f>Table1[[#This Row],[Tariff per Car]]+Table1[[#This Row],[FSC per Car]]</f>
        <v>6378</v>
      </c>
      <c r="AE2523" s="4">
        <f>IF(Table1[[#This Row],[Commodity]]="corn",Table1[[#This Row],[Tariff + FSC per Car]]/(111*2000/56),Table1[[#This Row],[Tariff + FSC per Car]]/(111*2000/60))</f>
        <v>1.6088648648648649</v>
      </c>
      <c r="AF2523" s="4">
        <f>Table1[[#This Row],[Tariff + FSC per Car]]/100.7</f>
        <v>63.336643495531277</v>
      </c>
      <c r="AG2523" s="4">
        <f>(Table1[[#This Row],[Tariff + FSC per Car]]/111)</f>
        <v>57.45945945945946</v>
      </c>
      <c r="AH2523" s="6">
        <f>(Table1[[#This Row],[Tariff + FSC per Car]]/111)/Table1[[#This Row],[Route Mileage]]</f>
        <v>7.357165103643977E-2</v>
      </c>
    </row>
    <row r="2524" spans="1:34" x14ac:dyDescent="0.25">
      <c r="A2524" s="3">
        <v>46127</v>
      </c>
      <c r="B2524" s="22" t="s">
        <v>94</v>
      </c>
      <c r="C2524" s="22" t="s">
        <v>94</v>
      </c>
      <c r="D2524" s="25">
        <v>4315</v>
      </c>
      <c r="F2524" s="22" t="s">
        <v>35</v>
      </c>
      <c r="G2524" s="22" t="s">
        <v>36</v>
      </c>
      <c r="H2524" s="22" t="s">
        <v>103</v>
      </c>
      <c r="I2524" s="23" t="s">
        <v>57</v>
      </c>
      <c r="J2524" t="str">
        <f>_xlfn.CONCAT(IFERROR(INDEX(Lookup!B:B, MATCH(Table1[[#This Row],[Origin City]], Lookup!A:A, 0)), Table1[[#This Row],[Origin City]]),","," ",Table1[[#This Row],[Origin State]])</f>
        <v>Olney, IL</v>
      </c>
      <c r="K2524" s="23" t="s">
        <v>104</v>
      </c>
      <c r="L2524" s="23" t="s">
        <v>105</v>
      </c>
      <c r="M2524" s="23" t="str">
        <f>_xlfn.CONCAT(IFERROR(INDEX(Lookup!B:B, MATCH(Table1[[#This Row],[Destination City]], Lookup!A:A, 0)), Table1[[#This Row],[Destination City]]),","," ",Table1[[#This Row],[Destination State]])</f>
        <v>Fairmount, GA</v>
      </c>
      <c r="N2524" s="48">
        <v>500</v>
      </c>
      <c r="O2524" s="23" t="s">
        <v>86</v>
      </c>
      <c r="P2524" s="23">
        <v>90</v>
      </c>
      <c r="Q2524" s="23">
        <v>90</v>
      </c>
      <c r="R2524" s="23" t="s">
        <v>42</v>
      </c>
      <c r="S2524" s="23" t="s">
        <v>43</v>
      </c>
      <c r="T2524" s="23" t="s">
        <v>52</v>
      </c>
      <c r="U2524" s="33"/>
      <c r="V2524" s="34" t="s">
        <v>87</v>
      </c>
      <c r="W2524" s="4">
        <v>4891</v>
      </c>
      <c r="X2524" s="4">
        <f>IF(Table1[[#This Row],[Commodity]]="corn",Table1[[#This Row],[Tariff per Car]]/(111*2000/56),Table1[[#This Row],[Tariff per Car]]/(111*2000/60))</f>
        <v>1.2337657657657657</v>
      </c>
      <c r="Y2524" s="4">
        <f>Table1[[#This Row],[Tariff per Car]]/100.7</f>
        <v>48.570009930486592</v>
      </c>
      <c r="Z2524" s="4">
        <f>(Table1[[#This Row],[Tariff per Car]]/111)</f>
        <v>44.063063063063062</v>
      </c>
      <c r="AA2524" s="6">
        <f>(Table1[[#This Row],[Tariff per Car]]/111)/Table1[[#This Row],[Route Mileage]]</f>
        <v>8.8126126126126123E-2</v>
      </c>
      <c r="AB2524" s="4">
        <v>0</v>
      </c>
      <c r="AC2524" s="4">
        <f>Table1[[#This Row],[FSC per Mile]]*Table1[[#This Row],[Route Mileage]]</f>
        <v>0</v>
      </c>
      <c r="AD2524" s="4">
        <f>Table1[[#This Row],[Tariff per Car]]+Table1[[#This Row],[FSC per Car]]</f>
        <v>4891</v>
      </c>
      <c r="AE2524" s="4">
        <f>IF(Table1[[#This Row],[Commodity]]="corn",Table1[[#This Row],[Tariff + FSC per Car]]/(111*2000/56),Table1[[#This Row],[Tariff + FSC per Car]]/(111*2000/60))</f>
        <v>1.2337657657657657</v>
      </c>
      <c r="AF2524" s="4">
        <f>Table1[[#This Row],[Tariff + FSC per Car]]/100.7</f>
        <v>48.570009930486592</v>
      </c>
      <c r="AG2524" s="4">
        <f>(Table1[[#This Row],[Tariff + FSC per Car]]/111)</f>
        <v>44.063063063063062</v>
      </c>
      <c r="AH2524" s="6">
        <f>(Table1[[#This Row],[Tariff + FSC per Car]]/111)/Table1[[#This Row],[Route Mileage]]</f>
        <v>8.8126126126126123E-2</v>
      </c>
    </row>
    <row r="2525" spans="1:34" x14ac:dyDescent="0.25">
      <c r="A2525" s="3">
        <v>46127</v>
      </c>
      <c r="B2525" s="22" t="s">
        <v>112</v>
      </c>
      <c r="C2525" s="22" t="s">
        <v>112</v>
      </c>
      <c r="D2525" s="25">
        <v>4051</v>
      </c>
      <c r="E2525" s="24">
        <v>2215</v>
      </c>
      <c r="F2525" s="22" t="s">
        <v>35</v>
      </c>
      <c r="G2525" s="22" t="s">
        <v>36</v>
      </c>
      <c r="H2525" s="22" t="s">
        <v>115</v>
      </c>
      <c r="I2525" s="23" t="s">
        <v>57</v>
      </c>
      <c r="J2525" t="str">
        <f>_xlfn.CONCAT(IFERROR(INDEX(Lookup!B:B, MATCH(Table1[[#This Row],[Origin City]], Lookup!A:A, 0)), Table1[[#This Row],[Origin City]]),","," ",Table1[[#This Row],[Origin State]])</f>
        <v>Allen Station (San Jose), IL</v>
      </c>
      <c r="K2525" s="23" t="s">
        <v>116</v>
      </c>
      <c r="L2525" s="23" t="s">
        <v>54</v>
      </c>
      <c r="M2525" s="23" t="str">
        <f>_xlfn.CONCAT(IFERROR(INDEX(Lookup!B:B, MATCH(Table1[[#This Row],[Destination City]], Lookup!A:A, 0)), Table1[[#This Row],[Destination City]]),","," ",Table1[[#This Row],[Destination State]])</f>
        <v>Pittsburg, TX</v>
      </c>
      <c r="N2525" s="44">
        <v>691</v>
      </c>
      <c r="O2525" s="23" t="s">
        <v>51</v>
      </c>
      <c r="P2525" s="23">
        <v>107</v>
      </c>
      <c r="Q2525" s="23"/>
      <c r="R2525" s="23" t="s">
        <v>42</v>
      </c>
      <c r="S2525" s="23" t="s">
        <v>43</v>
      </c>
      <c r="T2525" s="23" t="s">
        <v>52</v>
      </c>
      <c r="U2525" s="37" t="s">
        <v>44</v>
      </c>
      <c r="V2525" s="32"/>
      <c r="W2525" s="4">
        <v>3935</v>
      </c>
      <c r="X2525" s="4">
        <f>IF(Table1[[#This Row],[Commodity]]="corn",Table1[[#This Row],[Tariff per Car]]/(111*2000/56),Table1[[#This Row],[Tariff per Car]]/(111*2000/60))</f>
        <v>0.99261261261261258</v>
      </c>
      <c r="Y2525" s="4">
        <f>Table1[[#This Row],[Tariff per Car]]/100.7</f>
        <v>39.076464746772594</v>
      </c>
      <c r="Z2525" s="4">
        <f>(Table1[[#This Row],[Tariff per Car]]/111)</f>
        <v>35.450450450450454</v>
      </c>
      <c r="AA2525" s="6">
        <f>(Table1[[#This Row],[Tariff per Car]]/111)/Table1[[#This Row],[Route Mileage]]</f>
        <v>5.1303112084588209E-2</v>
      </c>
      <c r="AB2525" s="4">
        <v>0.33</v>
      </c>
      <c r="AC2525" s="4">
        <f>Table1[[#This Row],[FSC per Mile]]*Table1[[#This Row],[Route Mileage]]</f>
        <v>228.03</v>
      </c>
      <c r="AD2525" s="4">
        <f>Table1[[#This Row],[Tariff per Car]]+Table1[[#This Row],[FSC per Car]]</f>
        <v>4163.03</v>
      </c>
      <c r="AE2525" s="4">
        <f>IF(Table1[[#This Row],[Commodity]]="corn",Table1[[#This Row],[Tariff + FSC per Car]]/(111*2000/56),Table1[[#This Row],[Tariff + FSC per Car]]/(111*2000/60))</f>
        <v>1.0501336936936936</v>
      </c>
      <c r="AF2525" s="4">
        <f>Table1[[#This Row],[Tariff + FSC per Car]]/100.7</f>
        <v>41.340913604766627</v>
      </c>
      <c r="AG2525" s="4">
        <f>(Table1[[#This Row],[Tariff + FSC per Car]]/111)</f>
        <v>37.504774774774774</v>
      </c>
      <c r="AH2525" s="6">
        <f>(Table1[[#This Row],[Tariff + FSC per Car]]/111)/Table1[[#This Row],[Route Mileage]]</f>
        <v>5.427608505756118E-2</v>
      </c>
    </row>
    <row r="2526" spans="1:34" x14ac:dyDescent="0.25">
      <c r="A2526" s="3">
        <v>46127</v>
      </c>
      <c r="B2526" s="22" t="s">
        <v>112</v>
      </c>
      <c r="C2526" s="22" t="s">
        <v>112</v>
      </c>
      <c r="D2526" s="25">
        <v>4051</v>
      </c>
      <c r="E2526" s="24">
        <v>2310</v>
      </c>
      <c r="F2526" s="22" t="s">
        <v>35</v>
      </c>
      <c r="G2526" s="22" t="s">
        <v>36</v>
      </c>
      <c r="H2526" s="22" t="s">
        <v>120</v>
      </c>
      <c r="I2526" s="23" t="s">
        <v>77</v>
      </c>
      <c r="J2526" t="str">
        <f>_xlfn.CONCAT(IFERROR(INDEX(Lookup!B:B, MATCH(Table1[[#This Row],[Origin City]], Lookup!A:A, 0)), Table1[[#This Row],[Origin City]]),","," ",Table1[[#This Row],[Origin State]])</f>
        <v>Frankfort, KS</v>
      </c>
      <c r="K2526" s="23" t="s">
        <v>121</v>
      </c>
      <c r="L2526" s="23" t="s">
        <v>40</v>
      </c>
      <c r="M2526" s="23" t="str">
        <f>_xlfn.CONCAT(IFERROR(INDEX(Lookup!B:B, MATCH(Table1[[#This Row],[Destination City]], Lookup!A:A, 0)), Table1[[#This Row],[Destination City]]),","," ",Table1[[#This Row],[Destination State]])</f>
        <v>Calipatria, CA</v>
      </c>
      <c r="N2526" s="44">
        <v>1572</v>
      </c>
      <c r="O2526" s="23" t="s">
        <v>51</v>
      </c>
      <c r="P2526" s="23">
        <v>107</v>
      </c>
      <c r="Q2526" s="23"/>
      <c r="R2526" s="23" t="s">
        <v>42</v>
      </c>
      <c r="S2526" s="23" t="s">
        <v>43</v>
      </c>
      <c r="T2526" s="23" t="s">
        <v>52</v>
      </c>
      <c r="U2526" s="37" t="s">
        <v>44</v>
      </c>
      <c r="V2526" s="32"/>
      <c r="W2526" s="4">
        <v>5855</v>
      </c>
      <c r="X2526" s="4">
        <f>IF(Table1[[#This Row],[Commodity]]="corn",Table1[[#This Row],[Tariff per Car]]/(111*2000/56),Table1[[#This Row],[Tariff per Car]]/(111*2000/60))</f>
        <v>1.476936936936937</v>
      </c>
      <c r="Y2526" s="4">
        <f>Table1[[#This Row],[Tariff per Car]]/100.7</f>
        <v>58.142999006951342</v>
      </c>
      <c r="Z2526" s="4">
        <f>(Table1[[#This Row],[Tariff per Car]]/111)</f>
        <v>52.747747747747745</v>
      </c>
      <c r="AA2526" s="6">
        <f>(Table1[[#This Row],[Tariff per Car]]/111)/Table1[[#This Row],[Route Mileage]]</f>
        <v>3.3554546913325538E-2</v>
      </c>
      <c r="AB2526" s="4">
        <v>0.33</v>
      </c>
      <c r="AC2526" s="4">
        <f>Table1[[#This Row],[FSC per Mile]]*Table1[[#This Row],[Route Mileage]]</f>
        <v>518.76</v>
      </c>
      <c r="AD2526" s="4">
        <f>Table1[[#This Row],[Tariff per Car]]+Table1[[#This Row],[FSC per Car]]</f>
        <v>6373.76</v>
      </c>
      <c r="AE2526" s="4">
        <f>IF(Table1[[#This Row],[Commodity]]="corn",Table1[[#This Row],[Tariff + FSC per Car]]/(111*2000/56),Table1[[#This Row],[Tariff + FSC per Car]]/(111*2000/60))</f>
        <v>1.6077953153153155</v>
      </c>
      <c r="AF2526" s="4">
        <f>Table1[[#This Row],[Tariff + FSC per Car]]/100.7</f>
        <v>63.294538232373384</v>
      </c>
      <c r="AG2526" s="4">
        <f>(Table1[[#This Row],[Tariff + FSC per Car]]/111)</f>
        <v>57.421261261261265</v>
      </c>
      <c r="AH2526" s="6">
        <f>(Table1[[#This Row],[Tariff + FSC per Car]]/111)/Table1[[#This Row],[Route Mileage]]</f>
        <v>3.6527519886298515E-2</v>
      </c>
    </row>
    <row r="2527" spans="1:34" x14ac:dyDescent="0.25">
      <c r="A2527" s="3">
        <v>46127</v>
      </c>
      <c r="B2527" s="22" t="s">
        <v>112</v>
      </c>
      <c r="C2527" s="22" t="s">
        <v>112</v>
      </c>
      <c r="D2527" s="25">
        <v>4051</v>
      </c>
      <c r="E2527" s="24">
        <v>2300</v>
      </c>
      <c r="F2527" s="22" t="s">
        <v>35</v>
      </c>
      <c r="G2527" s="22" t="s">
        <v>36</v>
      </c>
      <c r="H2527" s="22" t="s">
        <v>113</v>
      </c>
      <c r="I2527" s="23" t="s">
        <v>38</v>
      </c>
      <c r="J2527" t="str">
        <f>_xlfn.CONCAT(IFERROR(INDEX(Lookup!B:B, MATCH(Table1[[#This Row],[Origin City]], Lookup!A:A, 0)), Table1[[#This Row],[Origin City]]),","," ",Table1[[#This Row],[Origin State]])</f>
        <v>Mead, NE</v>
      </c>
      <c r="K2527" s="23" t="s">
        <v>114</v>
      </c>
      <c r="L2527" s="23" t="s">
        <v>40</v>
      </c>
      <c r="M2527" s="23" t="str">
        <f>_xlfn.CONCAT(IFERROR(INDEX(Lookup!B:B, MATCH(Table1[[#This Row],[Destination City]], Lookup!A:A, 0)), Table1[[#This Row],[Destination City]]),","," ",Table1[[#This Row],[Destination State]])</f>
        <v>Keyes, CA</v>
      </c>
      <c r="N2527" s="44">
        <v>1737</v>
      </c>
      <c r="O2527" s="23" t="s">
        <v>51</v>
      </c>
      <c r="P2527" s="23">
        <v>107</v>
      </c>
      <c r="Q2527" s="23"/>
      <c r="R2527" s="23" t="s">
        <v>42</v>
      </c>
      <c r="S2527" s="23" t="s">
        <v>43</v>
      </c>
      <c r="T2527" s="23" t="s">
        <v>52</v>
      </c>
      <c r="U2527" s="37" t="s">
        <v>44</v>
      </c>
      <c r="V2527" s="32"/>
      <c r="W2527" s="4">
        <v>6015</v>
      </c>
      <c r="X2527" s="4">
        <f>IF(Table1[[#This Row],[Commodity]]="corn",Table1[[#This Row],[Tariff per Car]]/(111*2000/56),Table1[[#This Row],[Tariff per Car]]/(111*2000/60))</f>
        <v>1.5172972972972973</v>
      </c>
      <c r="Y2527" s="4">
        <f>Table1[[#This Row],[Tariff per Car]]/100.7</f>
        <v>59.731876861966235</v>
      </c>
      <c r="Z2527" s="4">
        <f>(Table1[[#This Row],[Tariff per Car]]/111)</f>
        <v>54.189189189189186</v>
      </c>
      <c r="AA2527" s="6">
        <f>(Table1[[#This Row],[Tariff per Car]]/111)/Table1[[#This Row],[Route Mileage]]</f>
        <v>3.1197000108917204E-2</v>
      </c>
      <c r="AB2527" s="4">
        <v>0.33</v>
      </c>
      <c r="AC2527" s="4">
        <f>Table1[[#This Row],[FSC per Mile]]*Table1[[#This Row],[Route Mileage]]</f>
        <v>573.21</v>
      </c>
      <c r="AD2527" s="4">
        <f>Table1[[#This Row],[Tariff per Car]]+Table1[[#This Row],[FSC per Car]]</f>
        <v>6588.21</v>
      </c>
      <c r="AE2527" s="4">
        <f>IF(Table1[[#This Row],[Commodity]]="corn",Table1[[#This Row],[Tariff + FSC per Car]]/(111*2000/56),Table1[[#This Row],[Tariff + FSC per Car]]/(111*2000/60))</f>
        <v>1.6618908108108108</v>
      </c>
      <c r="AF2527" s="4">
        <f>Table1[[#This Row],[Tariff + FSC per Car]]/100.7</f>
        <v>65.424131082423031</v>
      </c>
      <c r="AG2527" s="4">
        <f>(Table1[[#This Row],[Tariff + FSC per Car]]/111)</f>
        <v>59.353243243243242</v>
      </c>
      <c r="AH2527" s="6">
        <f>(Table1[[#This Row],[Tariff + FSC per Car]]/111)/Table1[[#This Row],[Route Mileage]]</f>
        <v>3.4169973081890181E-2</v>
      </c>
    </row>
    <row r="2528" spans="1:34" x14ac:dyDescent="0.25">
      <c r="A2528" s="3">
        <v>46127</v>
      </c>
      <c r="B2528" s="22" t="s">
        <v>112</v>
      </c>
      <c r="C2528" s="22" t="s">
        <v>112</v>
      </c>
      <c r="D2528" s="25">
        <v>4051</v>
      </c>
      <c r="E2528" s="24">
        <v>2215</v>
      </c>
      <c r="F2528" s="22" t="s">
        <v>35</v>
      </c>
      <c r="G2528" s="22" t="s">
        <v>36</v>
      </c>
      <c r="H2528" s="22" t="s">
        <v>117</v>
      </c>
      <c r="I2528" s="23" t="s">
        <v>38</v>
      </c>
      <c r="J2528" t="str">
        <f>_xlfn.CONCAT(IFERROR(INDEX(Lookup!B:B, MATCH(Table1[[#This Row],[Origin City]], Lookup!A:A, 0)), Table1[[#This Row],[Origin City]]),","," ",Table1[[#This Row],[Origin State]])</f>
        <v>Nebraska City, NE</v>
      </c>
      <c r="K2528" s="23" t="s">
        <v>118</v>
      </c>
      <c r="L2528" s="23" t="s">
        <v>54</v>
      </c>
      <c r="M2528" s="23" t="str">
        <f>_xlfn.CONCAT(IFERROR(INDEX(Lookup!B:B, MATCH(Table1[[#This Row],[Destination City]], Lookup!A:A, 0)), Table1[[#This Row],[Destination City]]),","," ",Table1[[#This Row],[Destination State]])</f>
        <v>Amarillo, TX</v>
      </c>
      <c r="N2528" s="44">
        <v>714</v>
      </c>
      <c r="O2528" s="23" t="s">
        <v>51</v>
      </c>
      <c r="P2528" s="23">
        <v>107</v>
      </c>
      <c r="Q2528" s="23"/>
      <c r="R2528" s="23" t="s">
        <v>42</v>
      </c>
      <c r="S2528" s="23" t="s">
        <v>43</v>
      </c>
      <c r="T2528" s="23" t="s">
        <v>52</v>
      </c>
      <c r="U2528" s="37" t="s">
        <v>44</v>
      </c>
      <c r="V2528" s="32"/>
      <c r="W2528" s="4">
        <v>4855</v>
      </c>
      <c r="X2528" s="4">
        <f>IF(Table1[[#This Row],[Commodity]]="corn",Table1[[#This Row],[Tariff per Car]]/(111*2000/56),Table1[[#This Row],[Tariff per Car]]/(111*2000/60))</f>
        <v>1.2246846846846846</v>
      </c>
      <c r="Y2528" s="4">
        <f>Table1[[#This Row],[Tariff per Car]]/100.7</f>
        <v>48.212512413108243</v>
      </c>
      <c r="Z2528" s="4">
        <f>(Table1[[#This Row],[Tariff per Car]]/111)</f>
        <v>43.738738738738739</v>
      </c>
      <c r="AA2528" s="6">
        <f>(Table1[[#This Row],[Tariff per Car]]/111)/Table1[[#This Row],[Route Mileage]]</f>
        <v>6.1258737729325968E-2</v>
      </c>
      <c r="AB2528" s="4">
        <v>0.33</v>
      </c>
      <c r="AC2528" s="4">
        <f>Table1[[#This Row],[FSC per Mile]]*Table1[[#This Row],[Route Mileage]]</f>
        <v>235.62</v>
      </c>
      <c r="AD2528" s="4">
        <f>Table1[[#This Row],[Tariff per Car]]+Table1[[#This Row],[FSC per Car]]</f>
        <v>5090.62</v>
      </c>
      <c r="AE2528" s="4">
        <f>IF(Table1[[#This Row],[Commodity]]="corn",Table1[[#This Row],[Tariff + FSC per Car]]/(111*2000/56),Table1[[#This Row],[Tariff + FSC per Car]]/(111*2000/60))</f>
        <v>1.2841203603603604</v>
      </c>
      <c r="AF2528" s="4">
        <f>Table1[[#This Row],[Tariff + FSC per Car]]/100.7</f>
        <v>50.552333664349554</v>
      </c>
      <c r="AG2528" s="4">
        <f>(Table1[[#This Row],[Tariff + FSC per Car]]/111)</f>
        <v>45.861441441441443</v>
      </c>
      <c r="AH2528" s="6">
        <f>(Table1[[#This Row],[Tariff + FSC per Car]]/111)/Table1[[#This Row],[Route Mileage]]</f>
        <v>6.4231710702298939E-2</v>
      </c>
    </row>
    <row r="2529" spans="1:34" x14ac:dyDescent="0.25">
      <c r="A2529" s="3">
        <v>46127</v>
      </c>
      <c r="B2529" s="22" t="s">
        <v>112</v>
      </c>
      <c r="C2529" s="22" t="s">
        <v>112</v>
      </c>
      <c r="D2529" s="25">
        <v>4051</v>
      </c>
      <c r="E2529" s="24">
        <v>2100</v>
      </c>
      <c r="F2529" s="22" t="s">
        <v>35</v>
      </c>
      <c r="G2529" s="22" t="s">
        <v>36</v>
      </c>
      <c r="H2529" s="22" t="s">
        <v>122</v>
      </c>
      <c r="I2529" s="23" t="s">
        <v>59</v>
      </c>
      <c r="J2529" t="str">
        <f>_xlfn.CONCAT(IFERROR(INDEX(Lookup!B:B, MATCH(Table1[[#This Row],[Origin City]], Lookup!A:A, 0)), Table1[[#This Row],[Origin City]]),","," ",Table1[[#This Row],[Origin State]])</f>
        <v>Sloan, IA</v>
      </c>
      <c r="K2529" s="23" t="s">
        <v>123</v>
      </c>
      <c r="L2529" s="23" t="s">
        <v>124</v>
      </c>
      <c r="M2529" s="23" t="str">
        <f>_xlfn.CONCAT(IFERROR(INDEX(Lookup!B:B, MATCH(Table1[[#This Row],[Destination City]], Lookup!A:A, 0)), Table1[[#This Row],[Destination City]]),","," ",Table1[[#This Row],[Destination State]])</f>
        <v>Burley, ID</v>
      </c>
      <c r="N2529" s="44">
        <v>1176</v>
      </c>
      <c r="O2529" s="23" t="s">
        <v>51</v>
      </c>
      <c r="P2529" s="23">
        <v>107</v>
      </c>
      <c r="Q2529" s="23"/>
      <c r="R2529" s="23" t="s">
        <v>42</v>
      </c>
      <c r="S2529" s="23" t="s">
        <v>43</v>
      </c>
      <c r="T2529" s="23" t="s">
        <v>52</v>
      </c>
      <c r="U2529" s="37" t="s">
        <v>44</v>
      </c>
      <c r="V2529" s="32"/>
      <c r="W2529" s="4">
        <v>5535</v>
      </c>
      <c r="X2529" s="4">
        <f>IF(Table1[[#This Row],[Commodity]]="corn",Table1[[#This Row],[Tariff per Car]]/(111*2000/56),Table1[[#This Row],[Tariff per Car]]/(111*2000/60))</f>
        <v>1.3962162162162162</v>
      </c>
      <c r="Y2529" s="4">
        <f>Table1[[#This Row],[Tariff per Car]]/100.7</f>
        <v>54.96524329692155</v>
      </c>
      <c r="Z2529" s="4">
        <f>(Table1[[#This Row],[Tariff per Car]]/111)</f>
        <v>49.864864864864863</v>
      </c>
      <c r="AA2529" s="6">
        <f>(Table1[[#This Row],[Tariff per Car]]/111)/Table1[[#This Row],[Route Mileage]]</f>
        <v>4.2402095973524546E-2</v>
      </c>
      <c r="AB2529" s="4">
        <v>0.33</v>
      </c>
      <c r="AC2529" s="4">
        <f>Table1[[#This Row],[FSC per Mile]]*Table1[[#This Row],[Route Mileage]]</f>
        <v>388.08000000000004</v>
      </c>
      <c r="AD2529" s="4">
        <f>Table1[[#This Row],[Tariff per Car]]+Table1[[#This Row],[FSC per Car]]</f>
        <v>5923.08</v>
      </c>
      <c r="AE2529" s="4">
        <f>IF(Table1[[#This Row],[Commodity]]="corn",Table1[[#This Row],[Tariff + FSC per Car]]/(111*2000/56),Table1[[#This Row],[Tariff + FSC per Car]]/(111*2000/60))</f>
        <v>1.4941102702702702</v>
      </c>
      <c r="AF2529" s="4">
        <f>Table1[[#This Row],[Tariff + FSC per Car]]/100.7</f>
        <v>58.819066534260173</v>
      </c>
      <c r="AG2529" s="4">
        <f>(Table1[[#This Row],[Tariff + FSC per Car]]/111)</f>
        <v>53.361081081081082</v>
      </c>
      <c r="AH2529" s="6">
        <f>(Table1[[#This Row],[Tariff + FSC per Car]]/111)/Table1[[#This Row],[Route Mileage]]</f>
        <v>4.5375068946497517E-2</v>
      </c>
    </row>
    <row r="2530" spans="1:34" x14ac:dyDescent="0.25">
      <c r="A2530" s="3">
        <v>46127</v>
      </c>
      <c r="B2530" s="22" t="s">
        <v>112</v>
      </c>
      <c r="C2530" s="22" t="s">
        <v>112</v>
      </c>
      <c r="D2530" s="25">
        <v>4051</v>
      </c>
      <c r="E2530" s="24">
        <v>2210</v>
      </c>
      <c r="F2530" s="22" t="s">
        <v>35</v>
      </c>
      <c r="G2530" s="22" t="s">
        <v>36</v>
      </c>
      <c r="H2530" s="22" t="s">
        <v>125</v>
      </c>
      <c r="I2530" s="23" t="s">
        <v>57</v>
      </c>
      <c r="J2530" t="str">
        <f>_xlfn.CONCAT(IFERROR(INDEX(Lookup!B:B, MATCH(Table1[[#This Row],[Origin City]], Lookup!A:A, 0)), Table1[[#This Row],[Origin City]]),","," ",Table1[[#This Row],[Origin State]])</f>
        <v>Sterling, IL</v>
      </c>
      <c r="K2530" s="23" t="s">
        <v>126</v>
      </c>
      <c r="L2530" s="23" t="s">
        <v>127</v>
      </c>
      <c r="M2530" s="23" t="str">
        <f>_xlfn.CONCAT(IFERROR(INDEX(Lookup!B:B, MATCH(Table1[[#This Row],[Destination City]], Lookup!A:A, 0)), Table1[[#This Row],[Destination City]]),","," ",Table1[[#This Row],[Destination State]])</f>
        <v>Nashville, AR</v>
      </c>
      <c r="N2530" s="44">
        <v>723</v>
      </c>
      <c r="O2530" s="23" t="s">
        <v>51</v>
      </c>
      <c r="P2530" s="23">
        <v>107</v>
      </c>
      <c r="Q2530" s="23"/>
      <c r="R2530" s="23" t="s">
        <v>42</v>
      </c>
      <c r="S2530" s="23" t="s">
        <v>43</v>
      </c>
      <c r="T2530" s="23" t="s">
        <v>52</v>
      </c>
      <c r="U2530" s="37" t="s">
        <v>44</v>
      </c>
      <c r="V2530" s="32"/>
      <c r="W2530" s="4">
        <v>4075</v>
      </c>
      <c r="X2530" s="4">
        <f>IF(Table1[[#This Row],[Commodity]]="corn",Table1[[#This Row],[Tariff per Car]]/(111*2000/56),Table1[[#This Row],[Tariff per Car]]/(111*2000/60))</f>
        <v>1.0279279279279279</v>
      </c>
      <c r="Y2530" s="4">
        <f>Table1[[#This Row],[Tariff per Car]]/100.7</f>
        <v>40.466732869910622</v>
      </c>
      <c r="Z2530" s="4">
        <f>(Table1[[#This Row],[Tariff per Car]]/111)</f>
        <v>36.711711711711715</v>
      </c>
      <c r="AA2530" s="6">
        <f>(Table1[[#This Row],[Tariff per Car]]/111)/Table1[[#This Row],[Route Mileage]]</f>
        <v>5.0776917996835015E-2</v>
      </c>
      <c r="AB2530" s="4">
        <v>0.33</v>
      </c>
      <c r="AC2530" s="4">
        <f>Table1[[#This Row],[FSC per Mile]]*Table1[[#This Row],[Route Mileage]]</f>
        <v>238.59</v>
      </c>
      <c r="AD2530" s="4">
        <f>Table1[[#This Row],[Tariff per Car]]+Table1[[#This Row],[FSC per Car]]</f>
        <v>4313.59</v>
      </c>
      <c r="AE2530" s="4">
        <f>IF(Table1[[#This Row],[Commodity]]="corn",Table1[[#This Row],[Tariff + FSC per Car]]/(111*2000/56),Table1[[#This Row],[Tariff + FSC per Car]]/(111*2000/60))</f>
        <v>1.0881127927927929</v>
      </c>
      <c r="AF2530" s="4">
        <f>Table1[[#This Row],[Tariff + FSC per Car]]/100.7</f>
        <v>42.836047666335652</v>
      </c>
      <c r="AG2530" s="4">
        <f>(Table1[[#This Row],[Tariff + FSC per Car]]/111)</f>
        <v>38.861171171171172</v>
      </c>
      <c r="AH2530" s="6">
        <f>(Table1[[#This Row],[Tariff + FSC per Car]]/111)/Table1[[#This Row],[Route Mileage]]</f>
        <v>5.3749890969807985E-2</v>
      </c>
    </row>
    <row r="2531" spans="1:34" x14ac:dyDescent="0.25">
      <c r="A2531" s="3">
        <v>46127</v>
      </c>
      <c r="B2531" s="22" t="s">
        <v>34</v>
      </c>
      <c r="C2531" s="22" t="s">
        <v>34</v>
      </c>
      <c r="D2531" s="25">
        <v>4022</v>
      </c>
      <c r="E2531" s="24">
        <v>69105</v>
      </c>
      <c r="F2531" s="22" t="s">
        <v>72</v>
      </c>
      <c r="G2531" s="22" t="s">
        <v>36</v>
      </c>
      <c r="H2531" s="22" t="s">
        <v>73</v>
      </c>
      <c r="I2531" s="23" t="s">
        <v>47</v>
      </c>
      <c r="J2531" t="str">
        <f>_xlfn.CONCAT(IFERROR(INDEX(Lookup!B:B, MATCH(Table1[[#This Row],[Origin City]], Lookup!A:A, 0)), Table1[[#This Row],[Origin City]]),","," ",Table1[[#This Row],[Origin State]])</f>
        <v>Argyle, MN</v>
      </c>
      <c r="K2531" s="23" t="s">
        <v>48</v>
      </c>
      <c r="L2531" s="23" t="s">
        <v>49</v>
      </c>
      <c r="M2531" s="23" t="s">
        <v>50</v>
      </c>
      <c r="N2531" s="44">
        <v>1746</v>
      </c>
      <c r="O2531" s="23" t="s">
        <v>51</v>
      </c>
      <c r="P2531" s="23">
        <v>110</v>
      </c>
      <c r="Q2531" s="23">
        <v>120</v>
      </c>
      <c r="R2531" s="23" t="s">
        <v>2</v>
      </c>
      <c r="S2531" s="23" t="s">
        <v>43</v>
      </c>
      <c r="T2531" s="23" t="s">
        <v>52</v>
      </c>
      <c r="U2531" s="37" t="s">
        <v>44</v>
      </c>
      <c r="V2531" s="32" t="s">
        <v>45</v>
      </c>
      <c r="W2531" s="4">
        <v>6135</v>
      </c>
      <c r="X2531" s="4">
        <f>IF(Table1[[#This Row],[Commodity]]="corn",Table1[[#This Row],[Tariff per Car]]/(111*2000/56),Table1[[#This Row],[Tariff per Car]]/(111*2000/60))</f>
        <v>1.6581081081081082</v>
      </c>
      <c r="Y2531" s="4">
        <f>Table1[[#This Row],[Tariff per Car]]/100.7</f>
        <v>60.923535253227406</v>
      </c>
      <c r="Z2531" s="4">
        <f>(Table1[[#This Row],[Tariff per Car]]/111)</f>
        <v>55.270270270270274</v>
      </c>
      <c r="AA2531" s="6">
        <f>(Table1[[#This Row],[Tariff per Car]]/111)/Table1[[#This Row],[Route Mileage]]</f>
        <v>3.1655366706913102E-2</v>
      </c>
      <c r="AB2531" s="4">
        <v>0.1</v>
      </c>
      <c r="AC2531" s="4">
        <f>Table1[[#This Row],[FSC per Mile]]*Table1[[#This Row],[Route Mileage]]</f>
        <v>174.60000000000002</v>
      </c>
      <c r="AD2531" s="4">
        <f>Table1[[#This Row],[Tariff per Car]]+Table1[[#This Row],[FSC per Car]]</f>
        <v>6309.6</v>
      </c>
      <c r="AE2531" s="4">
        <f>IF(Table1[[#This Row],[Commodity]]="corn",Table1[[#This Row],[Tariff + FSC per Car]]/(111*2000/56),Table1[[#This Row],[Tariff + FSC per Car]]/(111*2000/60))</f>
        <v>1.7052972972972973</v>
      </c>
      <c r="AF2531" s="4">
        <f>Table1[[#This Row],[Tariff + FSC per Car]]/100.7</f>
        <v>62.657398212512412</v>
      </c>
      <c r="AG2531" s="4">
        <f>(Table1[[#This Row],[Tariff + FSC per Car]]/111)</f>
        <v>56.843243243243244</v>
      </c>
      <c r="AH2531" s="6">
        <f>(Table1[[#This Row],[Tariff + FSC per Car]]/111)/Table1[[#This Row],[Route Mileage]]</f>
        <v>3.2556267607814E-2</v>
      </c>
    </row>
    <row r="2532" spans="1:34" x14ac:dyDescent="0.25">
      <c r="A2532" s="3">
        <v>46127</v>
      </c>
      <c r="B2532" s="22" t="s">
        <v>34</v>
      </c>
      <c r="C2532" s="22" t="s">
        <v>34</v>
      </c>
      <c r="D2532" s="25">
        <v>4022</v>
      </c>
      <c r="E2532" s="24">
        <v>69105</v>
      </c>
      <c r="F2532" s="22" t="s">
        <v>72</v>
      </c>
      <c r="G2532" s="22" t="s">
        <v>36</v>
      </c>
      <c r="H2532" s="22" t="s">
        <v>73</v>
      </c>
      <c r="I2532" s="23" t="s">
        <v>47</v>
      </c>
      <c r="J2532" t="str">
        <f>_xlfn.CONCAT(IFERROR(INDEX(Lookup!B:B, MATCH(Table1[[#This Row],[Origin City]], Lookup!A:A, 0)), Table1[[#This Row],[Origin City]]),","," ",Table1[[#This Row],[Origin State]])</f>
        <v>Argyle, MN</v>
      </c>
      <c r="K2532" s="23" t="s">
        <v>65</v>
      </c>
      <c r="L2532" s="23" t="s">
        <v>54</v>
      </c>
      <c r="M2532" s="23" t="s">
        <v>66</v>
      </c>
      <c r="N2532" s="44">
        <v>1661</v>
      </c>
      <c r="O2532" s="23" t="s">
        <v>51</v>
      </c>
      <c r="P2532" s="23">
        <v>110</v>
      </c>
      <c r="Q2532" s="23">
        <v>120</v>
      </c>
      <c r="R2532" s="23" t="s">
        <v>2</v>
      </c>
      <c r="S2532" s="23" t="s">
        <v>43</v>
      </c>
      <c r="T2532" s="23" t="s">
        <v>52</v>
      </c>
      <c r="U2532" s="37" t="s">
        <v>44</v>
      </c>
      <c r="V2532" s="32" t="s">
        <v>45</v>
      </c>
      <c r="W2532" s="4">
        <v>5185</v>
      </c>
      <c r="X2532" s="4">
        <f>IF(Table1[[#This Row],[Commodity]]="corn",Table1[[#This Row],[Tariff per Car]]/(111*2000/56),Table1[[#This Row],[Tariff per Car]]/(111*2000/60))</f>
        <v>1.4013513513513514</v>
      </c>
      <c r="Y2532" s="4">
        <f>Table1[[#This Row],[Tariff per Car]]/100.7</f>
        <v>51.489572989076464</v>
      </c>
      <c r="Z2532" s="4">
        <f>(Table1[[#This Row],[Tariff per Car]]/111)</f>
        <v>46.711711711711715</v>
      </c>
      <c r="AA2532" s="6">
        <f>(Table1[[#This Row],[Tariff per Car]]/111)/Table1[[#This Row],[Route Mileage]]</f>
        <v>2.8122644016683754E-2</v>
      </c>
      <c r="AB2532" s="4">
        <v>0.1</v>
      </c>
      <c r="AC2532" s="4">
        <f>Table1[[#This Row],[FSC per Mile]]*Table1[[#This Row],[Route Mileage]]</f>
        <v>166.10000000000002</v>
      </c>
      <c r="AD2532" s="4">
        <f>Table1[[#This Row],[Tariff per Car]]+Table1[[#This Row],[FSC per Car]]</f>
        <v>5351.1</v>
      </c>
      <c r="AE2532" s="4">
        <f>IF(Table1[[#This Row],[Commodity]]="corn",Table1[[#This Row],[Tariff + FSC per Car]]/(111*2000/56),Table1[[#This Row],[Tariff + FSC per Car]]/(111*2000/60))</f>
        <v>1.4462432432432433</v>
      </c>
      <c r="AF2532" s="4">
        <f>Table1[[#This Row],[Tariff + FSC per Car]]/100.7</f>
        <v>53.139026812313809</v>
      </c>
      <c r="AG2532" s="4">
        <f>(Table1[[#This Row],[Tariff + FSC per Car]]/111)</f>
        <v>48.208108108108114</v>
      </c>
      <c r="AH2532" s="6">
        <f>(Table1[[#This Row],[Tariff + FSC per Car]]/111)/Table1[[#This Row],[Route Mileage]]</f>
        <v>2.9023544917584656E-2</v>
      </c>
    </row>
    <row r="2533" spans="1:34" x14ac:dyDescent="0.25">
      <c r="A2533" s="3">
        <v>46127</v>
      </c>
      <c r="B2533" s="22" t="s">
        <v>34</v>
      </c>
      <c r="C2533" s="22" t="s">
        <v>34</v>
      </c>
      <c r="D2533" s="25">
        <v>4022</v>
      </c>
      <c r="E2533" s="24">
        <v>69105</v>
      </c>
      <c r="F2533" s="22" t="s">
        <v>72</v>
      </c>
      <c r="G2533" s="22" t="s">
        <v>36</v>
      </c>
      <c r="H2533" s="22" t="s">
        <v>74</v>
      </c>
      <c r="I2533" s="23" t="s">
        <v>75</v>
      </c>
      <c r="J2533" t="str">
        <f>_xlfn.CONCAT(IFERROR(INDEX(Lookup!B:B, MATCH(Table1[[#This Row],[Origin City]], Lookup!A:A, 0)), Table1[[#This Row],[Origin City]]),","," ",Table1[[#This Row],[Origin State]])</f>
        <v>Casselton, ND</v>
      </c>
      <c r="K2533" s="23" t="s">
        <v>48</v>
      </c>
      <c r="L2533" s="23" t="s">
        <v>49</v>
      </c>
      <c r="M2533" s="23" t="s">
        <v>50</v>
      </c>
      <c r="N2533" s="44">
        <v>1691</v>
      </c>
      <c r="O2533" s="23" t="s">
        <v>51</v>
      </c>
      <c r="P2533" s="23">
        <v>110</v>
      </c>
      <c r="Q2533" s="23">
        <v>120</v>
      </c>
      <c r="R2533" s="23" t="s">
        <v>2</v>
      </c>
      <c r="S2533" s="23" t="s">
        <v>43</v>
      </c>
      <c r="T2533" s="23" t="s">
        <v>52</v>
      </c>
      <c r="U2533" s="37" t="s">
        <v>44</v>
      </c>
      <c r="V2533" s="32" t="s">
        <v>45</v>
      </c>
      <c r="W2533" s="4">
        <v>6085</v>
      </c>
      <c r="X2533" s="4">
        <f>IF(Table1[[#This Row],[Commodity]]="corn",Table1[[#This Row],[Tariff per Car]]/(111*2000/56),Table1[[#This Row],[Tariff per Car]]/(111*2000/60))</f>
        <v>1.6445945945945946</v>
      </c>
      <c r="Y2533" s="4">
        <f>Table1[[#This Row],[Tariff per Car]]/100.7</f>
        <v>60.427010923535249</v>
      </c>
      <c r="Z2533" s="4">
        <f>(Table1[[#This Row],[Tariff per Car]]/111)</f>
        <v>54.81981981981982</v>
      </c>
      <c r="AA2533" s="6">
        <f>(Table1[[#This Row],[Tariff per Car]]/111)/Table1[[#This Row],[Route Mileage]]</f>
        <v>3.2418580614914143E-2</v>
      </c>
      <c r="AB2533" s="4">
        <v>0.1</v>
      </c>
      <c r="AC2533" s="4">
        <f>Table1[[#This Row],[FSC per Mile]]*Table1[[#This Row],[Route Mileage]]</f>
        <v>169.10000000000002</v>
      </c>
      <c r="AD2533" s="4">
        <f>Table1[[#This Row],[Tariff per Car]]+Table1[[#This Row],[FSC per Car]]</f>
        <v>6254.1</v>
      </c>
      <c r="AE2533" s="4">
        <f>IF(Table1[[#This Row],[Commodity]]="corn",Table1[[#This Row],[Tariff + FSC per Car]]/(111*2000/56),Table1[[#This Row],[Tariff + FSC per Car]]/(111*2000/60))</f>
        <v>1.6902972972972974</v>
      </c>
      <c r="AF2533" s="4">
        <f>Table1[[#This Row],[Tariff + FSC per Car]]/100.7</f>
        <v>62.106256206554121</v>
      </c>
      <c r="AG2533" s="4">
        <f>(Table1[[#This Row],[Tariff + FSC per Car]]/111)</f>
        <v>56.343243243243244</v>
      </c>
      <c r="AH2533" s="6">
        <f>(Table1[[#This Row],[Tariff + FSC per Car]]/111)/Table1[[#This Row],[Route Mileage]]</f>
        <v>3.3319481515815048E-2</v>
      </c>
    </row>
    <row r="2534" spans="1:34" x14ac:dyDescent="0.25">
      <c r="A2534" s="3">
        <v>46127</v>
      </c>
      <c r="B2534" s="22" t="s">
        <v>34</v>
      </c>
      <c r="C2534" s="22" t="s">
        <v>34</v>
      </c>
      <c r="D2534" s="25">
        <v>4022</v>
      </c>
      <c r="E2534" s="24">
        <v>69902</v>
      </c>
      <c r="F2534" s="22" t="s">
        <v>72</v>
      </c>
      <c r="G2534" s="22" t="s">
        <v>36</v>
      </c>
      <c r="H2534" s="22" t="s">
        <v>74</v>
      </c>
      <c r="I2534" s="23" t="s">
        <v>75</v>
      </c>
      <c r="J2534" t="str">
        <f>_xlfn.CONCAT(IFERROR(INDEX(Lookup!B:B, MATCH(Table1[[#This Row],[Origin City]], Lookup!A:A, 0)), Table1[[#This Row],[Origin City]]),","," ",Table1[[#This Row],[Origin State]])</f>
        <v>Casselton, ND</v>
      </c>
      <c r="K2534" s="23" t="s">
        <v>79</v>
      </c>
      <c r="L2534" s="23" t="s">
        <v>62</v>
      </c>
      <c r="M2534" s="23" t="str">
        <f>_xlfn.CONCAT(IFERROR(INDEX(Lookup!B:B, MATCH(Table1[[#This Row],[Destination City]], Lookup!A:A, 0)), Table1[[#This Row],[Destination City]]),","," ",Table1[[#This Row],[Destination State]])</f>
        <v>St. Louis, MO</v>
      </c>
      <c r="N2534" s="44">
        <v>888</v>
      </c>
      <c r="O2534" s="23" t="s">
        <v>51</v>
      </c>
      <c r="P2534" s="23">
        <v>110</v>
      </c>
      <c r="Q2534" s="23">
        <v>120</v>
      </c>
      <c r="R2534" s="23" t="s">
        <v>2</v>
      </c>
      <c r="S2534" s="23" t="s">
        <v>43</v>
      </c>
      <c r="T2534" s="23" t="s">
        <v>52</v>
      </c>
      <c r="U2534" s="37" t="s">
        <v>44</v>
      </c>
      <c r="V2534" s="32" t="s">
        <v>45</v>
      </c>
      <c r="W2534" s="4">
        <v>3400</v>
      </c>
      <c r="X2534" s="4">
        <f>IF(Table1[[#This Row],[Commodity]]="corn",Table1[[#This Row],[Tariff per Car]]/(111*2000/56),Table1[[#This Row],[Tariff per Car]]/(111*2000/60))</f>
        <v>0.91891891891891897</v>
      </c>
      <c r="Y2534" s="4">
        <f>Table1[[#This Row],[Tariff per Car]]/100.7</f>
        <v>33.763654419066533</v>
      </c>
      <c r="Z2534" s="4">
        <f>(Table1[[#This Row],[Tariff per Car]]/111)</f>
        <v>30.63063063063063</v>
      </c>
      <c r="AA2534" s="6">
        <f>(Table1[[#This Row],[Tariff per Car]]/111)/Table1[[#This Row],[Route Mileage]]</f>
        <v>3.4493953412872334E-2</v>
      </c>
      <c r="AB2534" s="4">
        <v>0.1</v>
      </c>
      <c r="AC2534" s="4">
        <f>Table1[[#This Row],[FSC per Mile]]*Table1[[#This Row],[Route Mileage]]</f>
        <v>88.800000000000011</v>
      </c>
      <c r="AD2534" s="4">
        <f>Table1[[#This Row],[Tariff per Car]]+Table1[[#This Row],[FSC per Car]]</f>
        <v>3488.8</v>
      </c>
      <c r="AE2534" s="4">
        <f>IF(Table1[[#This Row],[Commodity]]="corn",Table1[[#This Row],[Tariff + FSC per Car]]/(111*2000/56),Table1[[#This Row],[Tariff + FSC per Car]]/(111*2000/60))</f>
        <v>0.94291891891891899</v>
      </c>
      <c r="AF2534" s="4">
        <f>Table1[[#This Row],[Tariff + FSC per Car]]/100.7</f>
        <v>34.645481628599804</v>
      </c>
      <c r="AG2534" s="4">
        <f>(Table1[[#This Row],[Tariff + FSC per Car]]/111)</f>
        <v>31.430630630630631</v>
      </c>
      <c r="AH2534" s="6">
        <f>(Table1[[#This Row],[Tariff + FSC per Car]]/111)/Table1[[#This Row],[Route Mileage]]</f>
        <v>3.5394854313773233E-2</v>
      </c>
    </row>
    <row r="2535" spans="1:34" x14ac:dyDescent="0.25">
      <c r="A2535" s="3">
        <v>46127</v>
      </c>
      <c r="B2535" s="22" t="s">
        <v>34</v>
      </c>
      <c r="C2535" s="22" t="s">
        <v>34</v>
      </c>
      <c r="D2535" s="25">
        <v>4022</v>
      </c>
      <c r="E2535" s="24">
        <v>69105</v>
      </c>
      <c r="F2535" s="22" t="s">
        <v>72</v>
      </c>
      <c r="G2535" s="22" t="s">
        <v>36</v>
      </c>
      <c r="H2535" s="22" t="s">
        <v>76</v>
      </c>
      <c r="I2535" s="23" t="s">
        <v>77</v>
      </c>
      <c r="J2535" t="str">
        <f>_xlfn.CONCAT(IFERROR(INDEX(Lookup!B:B, MATCH(Table1[[#This Row],[Origin City]], Lookup!A:A, 0)), Table1[[#This Row],[Origin City]]),","," ",Table1[[#This Row],[Origin State]])</f>
        <v>Concordia, KS</v>
      </c>
      <c r="K2535" s="23" t="s">
        <v>65</v>
      </c>
      <c r="L2535" s="23" t="s">
        <v>54</v>
      </c>
      <c r="M2535" s="23" t="s">
        <v>66</v>
      </c>
      <c r="N2535" s="44">
        <v>851</v>
      </c>
      <c r="O2535" s="23" t="s">
        <v>51</v>
      </c>
      <c r="P2535" s="23">
        <v>110</v>
      </c>
      <c r="Q2535" s="23">
        <v>120</v>
      </c>
      <c r="R2535" s="23" t="s">
        <v>2</v>
      </c>
      <c r="S2535" s="23" t="s">
        <v>43</v>
      </c>
      <c r="T2535" s="23" t="s">
        <v>43</v>
      </c>
      <c r="U2535" s="37" t="s">
        <v>44</v>
      </c>
      <c r="V2535" s="32" t="s">
        <v>45</v>
      </c>
      <c r="W2535" s="4">
        <v>3435</v>
      </c>
      <c r="X2535" s="4">
        <f>IF(Table1[[#This Row],[Commodity]]="corn",Table1[[#This Row],[Tariff per Car]]/(111*2000/56),Table1[[#This Row],[Tariff per Car]]/(111*2000/60))</f>
        <v>0.92837837837837833</v>
      </c>
      <c r="Y2535" s="4">
        <f>Table1[[#This Row],[Tariff per Car]]/100.7</f>
        <v>34.111221449851044</v>
      </c>
      <c r="Z2535" s="4">
        <f>(Table1[[#This Row],[Tariff per Car]]/111)</f>
        <v>30.945945945945947</v>
      </c>
      <c r="AA2535" s="6">
        <f>(Table1[[#This Row],[Tariff per Car]]/111)/Table1[[#This Row],[Route Mileage]]</f>
        <v>3.636421380252168E-2</v>
      </c>
      <c r="AB2535" s="4">
        <v>0.1</v>
      </c>
      <c r="AC2535" s="4">
        <f>Table1[[#This Row],[FSC per Mile]]*Table1[[#This Row],[Route Mileage]]</f>
        <v>85.100000000000009</v>
      </c>
      <c r="AD2535" s="4">
        <f>Table1[[#This Row],[Tariff per Car]]+Table1[[#This Row],[FSC per Car]]</f>
        <v>3520.1</v>
      </c>
      <c r="AE2535" s="4">
        <f>IF(Table1[[#This Row],[Commodity]]="corn",Table1[[#This Row],[Tariff + FSC per Car]]/(111*2000/56),Table1[[#This Row],[Tariff + FSC per Car]]/(111*2000/60))</f>
        <v>0.95137837837837835</v>
      </c>
      <c r="AF2535" s="4">
        <f>Table1[[#This Row],[Tariff + FSC per Car]]/100.7</f>
        <v>34.956305858987086</v>
      </c>
      <c r="AG2535" s="4">
        <f>(Table1[[#This Row],[Tariff + FSC per Car]]/111)</f>
        <v>31.712612612612613</v>
      </c>
      <c r="AH2535" s="6">
        <f>(Table1[[#This Row],[Tariff + FSC per Car]]/111)/Table1[[#This Row],[Route Mileage]]</f>
        <v>3.7265114703422579E-2</v>
      </c>
    </row>
    <row r="2536" spans="1:34" x14ac:dyDescent="0.25">
      <c r="A2536" s="3">
        <v>46127</v>
      </c>
      <c r="B2536" s="22" t="s">
        <v>34</v>
      </c>
      <c r="C2536" s="22" t="s">
        <v>34</v>
      </c>
      <c r="D2536" s="25">
        <v>4022</v>
      </c>
      <c r="E2536" s="24">
        <v>69105</v>
      </c>
      <c r="F2536" s="22" t="s">
        <v>72</v>
      </c>
      <c r="G2536" s="22" t="s">
        <v>36</v>
      </c>
      <c r="H2536" s="22" t="s">
        <v>78</v>
      </c>
      <c r="I2536" s="23" t="s">
        <v>68</v>
      </c>
      <c r="J2536" t="str">
        <f>_xlfn.CONCAT(IFERROR(INDEX(Lookup!B:B, MATCH(Table1[[#This Row],[Origin City]], Lookup!A:A, 0)), Table1[[#This Row],[Origin City]]),","," ",Table1[[#This Row],[Origin State]])</f>
        <v>Mitchell, SD</v>
      </c>
      <c r="K2536" s="23" t="s">
        <v>48</v>
      </c>
      <c r="L2536" s="23" t="s">
        <v>49</v>
      </c>
      <c r="M2536" s="23" t="s">
        <v>50</v>
      </c>
      <c r="N2536" s="44">
        <v>2104</v>
      </c>
      <c r="O2536" s="23" t="s">
        <v>51</v>
      </c>
      <c r="P2536" s="23">
        <v>110</v>
      </c>
      <c r="Q2536" s="23">
        <v>120</v>
      </c>
      <c r="R2536" s="23" t="s">
        <v>2</v>
      </c>
      <c r="S2536" s="23" t="s">
        <v>43</v>
      </c>
      <c r="T2536" t="s">
        <v>52</v>
      </c>
      <c r="U2536" s="37" t="s">
        <v>44</v>
      </c>
      <c r="V2536" s="32" t="s">
        <v>45</v>
      </c>
      <c r="W2536" s="4">
        <v>6185</v>
      </c>
      <c r="X2536" s="4">
        <f>IF(Table1[[#This Row],[Commodity]]="corn",Table1[[#This Row],[Tariff per Car]]/(111*2000/56),Table1[[#This Row],[Tariff per Car]]/(111*2000/60))</f>
        <v>1.6716216216216215</v>
      </c>
      <c r="Y2536" s="4">
        <f>Table1[[#This Row],[Tariff per Car]]/100.7</f>
        <v>61.420059582919563</v>
      </c>
      <c r="Z2536" s="4">
        <f>(Table1[[#This Row],[Tariff per Car]]/111)</f>
        <v>55.72072072072072</v>
      </c>
      <c r="AA2536" s="6">
        <f>(Table1[[#This Row],[Tariff per Car]]/111)/Table1[[#This Row],[Route Mileage]]</f>
        <v>2.6483232281711368E-2</v>
      </c>
      <c r="AB2536" s="4">
        <v>0.1</v>
      </c>
      <c r="AC2536" s="4">
        <f>Table1[[#This Row],[FSC per Mile]]*Table1[[#This Row],[Route Mileage]]</f>
        <v>210.4</v>
      </c>
      <c r="AD2536" s="4">
        <f>Table1[[#This Row],[Tariff per Car]]+Table1[[#This Row],[FSC per Car]]</f>
        <v>6395.4</v>
      </c>
      <c r="AE2536" s="4">
        <f>IF(Table1[[#This Row],[Commodity]]="corn",Table1[[#This Row],[Tariff + FSC per Car]]/(111*2000/56),Table1[[#This Row],[Tariff + FSC per Car]]/(111*2000/60))</f>
        <v>1.7284864864864864</v>
      </c>
      <c r="AF2536" s="4">
        <f>Table1[[#This Row],[Tariff + FSC per Car]]/100.7</f>
        <v>63.509433962264147</v>
      </c>
      <c r="AG2536" s="4">
        <f>(Table1[[#This Row],[Tariff + FSC per Car]]/111)</f>
        <v>57.616216216216216</v>
      </c>
      <c r="AH2536" s="6">
        <f>(Table1[[#This Row],[Tariff + FSC per Car]]/111)/Table1[[#This Row],[Route Mileage]]</f>
        <v>2.7384133182612271E-2</v>
      </c>
    </row>
    <row r="2537" spans="1:34" x14ac:dyDescent="0.25">
      <c r="A2537" s="3">
        <v>46127</v>
      </c>
      <c r="B2537" s="22" t="s">
        <v>34</v>
      </c>
      <c r="C2537" s="22" t="s">
        <v>34</v>
      </c>
      <c r="D2537" s="25">
        <v>4022</v>
      </c>
      <c r="E2537" s="24">
        <v>69105</v>
      </c>
      <c r="F2537" s="22" t="s">
        <v>72</v>
      </c>
      <c r="G2537" s="22" t="s">
        <v>36</v>
      </c>
      <c r="H2537" s="22" t="s">
        <v>61</v>
      </c>
      <c r="I2537" s="23" t="s">
        <v>62</v>
      </c>
      <c r="J2537" t="str">
        <f>_xlfn.CONCAT(IFERROR(INDEX(Lookup!B:B, MATCH(Table1[[#This Row],[Origin City]], Lookup!A:A, 0)), Table1[[#This Row],[Origin City]]),","," ",Table1[[#This Row],[Origin State]])</f>
        <v>Phelps (Rock Port), MO</v>
      </c>
      <c r="K2537" s="23" t="s">
        <v>48</v>
      </c>
      <c r="L2537" s="23" t="s">
        <v>49</v>
      </c>
      <c r="M2537" s="23" t="s">
        <v>50</v>
      </c>
      <c r="N2537" s="44">
        <v>2184</v>
      </c>
      <c r="O2537" s="23" t="s">
        <v>51</v>
      </c>
      <c r="P2537" s="23">
        <v>110</v>
      </c>
      <c r="Q2537" s="23">
        <v>120</v>
      </c>
      <c r="R2537" s="23" t="s">
        <v>2</v>
      </c>
      <c r="S2537" s="23" t="s">
        <v>43</v>
      </c>
      <c r="T2537" s="23" t="s">
        <v>43</v>
      </c>
      <c r="U2537" s="37" t="s">
        <v>44</v>
      </c>
      <c r="V2537" s="32" t="s">
        <v>45</v>
      </c>
      <c r="W2537" s="4">
        <v>6135</v>
      </c>
      <c r="X2537" s="4">
        <f>IF(Table1[[#This Row],[Commodity]]="corn",Table1[[#This Row],[Tariff per Car]]/(111*2000/56),Table1[[#This Row],[Tariff per Car]]/(111*2000/60))</f>
        <v>1.6581081081081082</v>
      </c>
      <c r="Y2537" s="4">
        <f>Table1[[#This Row],[Tariff per Car]]/100.7</f>
        <v>60.923535253227406</v>
      </c>
      <c r="Z2537" s="4">
        <f>(Table1[[#This Row],[Tariff per Car]]/111)</f>
        <v>55.270270270270274</v>
      </c>
      <c r="AA2537" s="6">
        <f>(Table1[[#This Row],[Tariff per Car]]/111)/Table1[[#This Row],[Route Mileage]]</f>
        <v>2.5306900306900307E-2</v>
      </c>
      <c r="AB2537" s="4">
        <v>0.1</v>
      </c>
      <c r="AC2537" s="4">
        <f>Table1[[#This Row],[FSC per Mile]]*Table1[[#This Row],[Route Mileage]]</f>
        <v>218.4</v>
      </c>
      <c r="AD2537" s="4">
        <f>Table1[[#This Row],[Tariff per Car]]+Table1[[#This Row],[FSC per Car]]</f>
        <v>6353.4</v>
      </c>
      <c r="AE2537" s="4">
        <f>IF(Table1[[#This Row],[Commodity]]="corn",Table1[[#This Row],[Tariff + FSC per Car]]/(111*2000/56),Table1[[#This Row],[Tariff + FSC per Car]]/(111*2000/60))</f>
        <v>1.7171351351351349</v>
      </c>
      <c r="AF2537" s="4">
        <f>Table1[[#This Row],[Tariff + FSC per Car]]/100.7</f>
        <v>63.092353525322736</v>
      </c>
      <c r="AG2537" s="4">
        <f>(Table1[[#This Row],[Tariff + FSC per Car]]/111)</f>
        <v>57.237837837837837</v>
      </c>
      <c r="AH2537" s="6">
        <f>(Table1[[#This Row],[Tariff + FSC per Car]]/111)/Table1[[#This Row],[Route Mileage]]</f>
        <v>2.6207801207801206E-2</v>
      </c>
    </row>
    <row r="2538" spans="1:34" x14ac:dyDescent="0.25">
      <c r="A2538" s="3">
        <v>46127</v>
      </c>
      <c r="B2538" s="22" t="s">
        <v>34</v>
      </c>
      <c r="C2538" s="22" t="s">
        <v>34</v>
      </c>
      <c r="D2538" s="25">
        <v>4022</v>
      </c>
      <c r="E2538" s="24">
        <v>69105</v>
      </c>
      <c r="F2538" s="22" t="s">
        <v>72</v>
      </c>
      <c r="G2538" s="22" t="s">
        <v>36</v>
      </c>
      <c r="H2538" s="22" t="s">
        <v>69</v>
      </c>
      <c r="I2538" s="23" t="s">
        <v>47</v>
      </c>
      <c r="J2538" t="str">
        <f>_xlfn.CONCAT(IFERROR(INDEX(Lookup!B:B, MATCH(Table1[[#This Row],[Origin City]], Lookup!A:A, 0)), Table1[[#This Row],[Origin City]]),","," ",Table1[[#This Row],[Origin State]])</f>
        <v>St. Cloud, MN</v>
      </c>
      <c r="K2538" s="23" t="s">
        <v>48</v>
      </c>
      <c r="L2538" s="23" t="s">
        <v>49</v>
      </c>
      <c r="M2538" s="23" t="s">
        <v>50</v>
      </c>
      <c r="N2538" s="44">
        <v>1887</v>
      </c>
      <c r="O2538" s="23" t="s">
        <v>51</v>
      </c>
      <c r="P2538" s="23">
        <v>110</v>
      </c>
      <c r="Q2538" s="23">
        <v>120</v>
      </c>
      <c r="R2538" s="23" t="s">
        <v>2</v>
      </c>
      <c r="S2538" s="23" t="s">
        <v>43</v>
      </c>
      <c r="T2538" s="23" t="s">
        <v>43</v>
      </c>
      <c r="U2538" s="37" t="s">
        <v>44</v>
      </c>
      <c r="V2538" s="32" t="s">
        <v>45</v>
      </c>
      <c r="W2538" s="4">
        <v>6235</v>
      </c>
      <c r="X2538" s="4">
        <f>IF(Table1[[#This Row],[Commodity]]="corn",Table1[[#This Row],[Tariff per Car]]/(111*2000/56),Table1[[#This Row],[Tariff per Car]]/(111*2000/60))</f>
        <v>1.6851351351351351</v>
      </c>
      <c r="Y2538" s="4">
        <f>Table1[[#This Row],[Tariff per Car]]/100.7</f>
        <v>61.916583912611713</v>
      </c>
      <c r="Z2538" s="4">
        <f>(Table1[[#This Row],[Tariff per Car]]/111)</f>
        <v>56.171171171171174</v>
      </c>
      <c r="AA2538" s="6">
        <f>(Table1[[#This Row],[Tariff per Car]]/111)/Table1[[#This Row],[Route Mileage]]</f>
        <v>2.9767446301627542E-2</v>
      </c>
      <c r="AB2538" s="4">
        <v>0.1</v>
      </c>
      <c r="AC2538" s="4">
        <f>Table1[[#This Row],[FSC per Mile]]*Table1[[#This Row],[Route Mileage]]</f>
        <v>188.70000000000002</v>
      </c>
      <c r="AD2538" s="4">
        <f>Table1[[#This Row],[Tariff per Car]]+Table1[[#This Row],[FSC per Car]]</f>
        <v>6423.7</v>
      </c>
      <c r="AE2538" s="4">
        <f>IF(Table1[[#This Row],[Commodity]]="corn",Table1[[#This Row],[Tariff + FSC per Car]]/(111*2000/56),Table1[[#This Row],[Tariff + FSC per Car]]/(111*2000/60))</f>
        <v>1.7361351351351351</v>
      </c>
      <c r="AF2538" s="4">
        <f>Table1[[#This Row],[Tariff + FSC per Car]]/100.7</f>
        <v>63.790466732869909</v>
      </c>
      <c r="AG2538" s="4">
        <f>(Table1[[#This Row],[Tariff + FSC per Car]]/111)</f>
        <v>57.87117117117117</v>
      </c>
      <c r="AH2538" s="6">
        <f>(Table1[[#This Row],[Tariff + FSC per Car]]/111)/Table1[[#This Row],[Route Mileage]]</f>
        <v>3.0668347202528441E-2</v>
      </c>
    </row>
    <row r="2539" spans="1:34" x14ac:dyDescent="0.25">
      <c r="A2539" s="3">
        <v>46127</v>
      </c>
      <c r="B2539" s="22" t="s">
        <v>131</v>
      </c>
      <c r="C2539" s="22" t="s">
        <v>131</v>
      </c>
      <c r="D2539" s="25">
        <v>4050</v>
      </c>
      <c r="E2539" s="24">
        <v>1001000</v>
      </c>
      <c r="F2539" s="22" t="s">
        <v>72</v>
      </c>
      <c r="G2539" s="22" t="s">
        <v>36</v>
      </c>
      <c r="H2539" s="22" t="s">
        <v>132</v>
      </c>
      <c r="I2539" s="23" t="s">
        <v>57</v>
      </c>
      <c r="J2539" t="str">
        <f>_xlfn.CONCAT(IFERROR(INDEX(Lookup!B:B, MATCH(Table1[[#This Row],[Origin City]], Lookup!A:A, 0)), Table1[[#This Row],[Origin City]]),","," ",Table1[[#This Row],[Origin State]])</f>
        <v>Gibson City, IL</v>
      </c>
      <c r="K2539" s="23" t="s">
        <v>133</v>
      </c>
      <c r="L2539" s="23" t="s">
        <v>83</v>
      </c>
      <c r="M2539" s="23" t="str">
        <f>_xlfn.CONCAT(IFERROR(INDEX(Lookup!B:B, MATCH(Table1[[#This Row],[Destination City]], Lookup!A:A, 0)), Table1[[#This Row],[Destination City]]),","," ",Table1[[#This Row],[Destination State]])</f>
        <v>Reserve, LA</v>
      </c>
      <c r="N2539" s="44">
        <v>870</v>
      </c>
      <c r="O2539" s="23" t="s">
        <v>86</v>
      </c>
      <c r="P2539" s="23">
        <v>105</v>
      </c>
      <c r="Q2539" s="23"/>
      <c r="R2539" s="23" t="s">
        <v>108</v>
      </c>
      <c r="S2539" s="23" t="s">
        <v>43</v>
      </c>
      <c r="T2539" s="23" t="s">
        <v>52</v>
      </c>
      <c r="U2539" s="31"/>
      <c r="V2539" s="32" t="s">
        <v>134</v>
      </c>
      <c r="W2539" s="4">
        <v>2301</v>
      </c>
      <c r="X2539" s="4">
        <f>IF(Table1[[#This Row],[Commodity]]="corn",Table1[[#This Row],[Tariff per Car]]/(111*2000/56),Table1[[#This Row],[Tariff per Car]]/(111*2000/60))</f>
        <v>0.62189189189189187</v>
      </c>
      <c r="Y2539" s="4">
        <f>Table1[[#This Row],[Tariff per Car]]/100.7</f>
        <v>22.850049652432968</v>
      </c>
      <c r="Z2539" s="4">
        <f>(Table1[[#This Row],[Tariff per Car]]/111)</f>
        <v>20.72972972972973</v>
      </c>
      <c r="AA2539" s="6">
        <f>(Table1[[#This Row],[Tariff per Car]]/111)/Table1[[#This Row],[Route Mileage]]</f>
        <v>2.3827275551413483E-2</v>
      </c>
      <c r="AB2539" s="4">
        <v>0.37</v>
      </c>
      <c r="AC2539" s="4">
        <f>Table1[[#This Row],[FSC per Mile]]*Table1[[#This Row],[Route Mileage]]</f>
        <v>321.89999999999998</v>
      </c>
      <c r="AD2539" s="4">
        <f>Table1[[#This Row],[Tariff per Car]]+Table1[[#This Row],[FSC per Car]]</f>
        <v>2622.9</v>
      </c>
      <c r="AE2539" s="4">
        <f>IF(Table1[[#This Row],[Commodity]]="corn",Table1[[#This Row],[Tariff + FSC per Car]]/(111*2000/56),Table1[[#This Row],[Tariff + FSC per Car]]/(111*2000/60))</f>
        <v>0.70889189189189195</v>
      </c>
      <c r="AF2539" s="4">
        <f>Table1[[#This Row],[Tariff + FSC per Car]]/100.7</f>
        <v>26.046673286991062</v>
      </c>
      <c r="AG2539" s="4">
        <f>(Table1[[#This Row],[Tariff + FSC per Car]]/111)</f>
        <v>23.629729729729732</v>
      </c>
      <c r="AH2539" s="6">
        <f>(Table1[[#This Row],[Tariff + FSC per Car]]/111)/Table1[[#This Row],[Route Mileage]]</f>
        <v>2.7160608884746817E-2</v>
      </c>
    </row>
    <row r="2540" spans="1:34" x14ac:dyDescent="0.25">
      <c r="A2540" s="3">
        <v>46127</v>
      </c>
      <c r="B2540" s="22" t="s">
        <v>131</v>
      </c>
      <c r="C2540" s="22" t="s">
        <v>131</v>
      </c>
      <c r="D2540" s="25">
        <v>4050</v>
      </c>
      <c r="E2540" s="24">
        <v>1001000</v>
      </c>
      <c r="F2540" s="22" t="s">
        <v>72</v>
      </c>
      <c r="G2540" s="22" t="s">
        <v>36</v>
      </c>
      <c r="H2540" s="22" t="s">
        <v>132</v>
      </c>
      <c r="I2540" s="23" t="s">
        <v>57</v>
      </c>
      <c r="J2540" t="str">
        <f>_xlfn.CONCAT(IFERROR(INDEX(Lookup!B:B, MATCH(Table1[[#This Row],[Origin City]], Lookup!A:A, 0)), Table1[[#This Row],[Origin City]]),","," ",Table1[[#This Row],[Origin State]])</f>
        <v>Gibson City, IL</v>
      </c>
      <c r="K2540" s="23" t="s">
        <v>133</v>
      </c>
      <c r="L2540" s="23" t="s">
        <v>83</v>
      </c>
      <c r="M2540" s="23" t="str">
        <f>_xlfn.CONCAT(IFERROR(INDEX(Lookup!B:B, MATCH(Table1[[#This Row],[Destination City]], Lookup!A:A, 0)), Table1[[#This Row],[Destination City]]),","," ",Table1[[#This Row],[Destination State]])</f>
        <v>Reserve, LA</v>
      </c>
      <c r="N2540" s="44">
        <v>870</v>
      </c>
      <c r="O2540" s="23" t="s">
        <v>86</v>
      </c>
      <c r="P2540" s="23">
        <v>105</v>
      </c>
      <c r="Q2540" s="23"/>
      <c r="R2540" s="23" t="s">
        <v>2</v>
      </c>
      <c r="S2540" s="23" t="s">
        <v>43</v>
      </c>
      <c r="T2540" s="23" t="s">
        <v>52</v>
      </c>
      <c r="U2540" s="31"/>
      <c r="V2540" s="32" t="s">
        <v>134</v>
      </c>
      <c r="W2540" s="4">
        <v>2681</v>
      </c>
      <c r="X2540" s="4">
        <f>IF(Table1[[#This Row],[Commodity]]="corn",Table1[[#This Row],[Tariff per Car]]/(111*2000/56),Table1[[#This Row],[Tariff per Car]]/(111*2000/60))</f>
        <v>0.72459459459459463</v>
      </c>
      <c r="Y2540" s="4">
        <f>Table1[[#This Row],[Tariff per Car]]/100.7</f>
        <v>26.623634558093347</v>
      </c>
      <c r="Z2540" s="4">
        <f>(Table1[[#This Row],[Tariff per Car]]/111)</f>
        <v>24.153153153153152</v>
      </c>
      <c r="AA2540" s="6">
        <f>(Table1[[#This Row],[Tariff per Car]]/111)/Table1[[#This Row],[Route Mileage]]</f>
        <v>2.7762245003624314E-2</v>
      </c>
      <c r="AB2540" s="4">
        <v>0.37</v>
      </c>
      <c r="AC2540" s="4">
        <f>Table1[[#This Row],[FSC per Mile]]*Table1[[#This Row],[Route Mileage]]</f>
        <v>321.89999999999998</v>
      </c>
      <c r="AD2540" s="4">
        <f>Table1[[#This Row],[Tariff per Car]]+Table1[[#This Row],[FSC per Car]]</f>
        <v>3002.9</v>
      </c>
      <c r="AE2540" s="4">
        <f>IF(Table1[[#This Row],[Commodity]]="corn",Table1[[#This Row],[Tariff + FSC per Car]]/(111*2000/56),Table1[[#This Row],[Tariff + FSC per Car]]/(111*2000/60))</f>
        <v>0.8115945945945946</v>
      </c>
      <c r="AF2540" s="4">
        <f>Table1[[#This Row],[Tariff + FSC per Car]]/100.7</f>
        <v>29.820258192651441</v>
      </c>
      <c r="AG2540" s="4">
        <f>(Table1[[#This Row],[Tariff + FSC per Car]]/111)</f>
        <v>27.053153153153154</v>
      </c>
      <c r="AH2540" s="6">
        <f>(Table1[[#This Row],[Tariff + FSC per Car]]/111)/Table1[[#This Row],[Route Mileage]]</f>
        <v>3.1095578336957648E-2</v>
      </c>
    </row>
    <row r="2541" spans="1:34" x14ac:dyDescent="0.25">
      <c r="A2541" s="3">
        <v>46127</v>
      </c>
      <c r="B2541" s="22" t="s">
        <v>131</v>
      </c>
      <c r="C2541" s="22" t="s">
        <v>131</v>
      </c>
      <c r="D2541" s="25">
        <v>4050</v>
      </c>
      <c r="E2541" s="24">
        <v>1001000</v>
      </c>
      <c r="F2541" s="22" t="s">
        <v>72</v>
      </c>
      <c r="G2541" s="22" t="s">
        <v>36</v>
      </c>
      <c r="H2541" s="22" t="s">
        <v>135</v>
      </c>
      <c r="I2541" s="23" t="s">
        <v>59</v>
      </c>
      <c r="J2541" t="str">
        <f>_xlfn.CONCAT(IFERROR(INDEX(Lookup!B:B, MATCH(Table1[[#This Row],[Origin City]], Lookup!A:A, 0)), Table1[[#This Row],[Origin City]]),","," ",Table1[[#This Row],[Origin State]])</f>
        <v>Ida Grove, IA</v>
      </c>
      <c r="K2541" s="23" t="s">
        <v>136</v>
      </c>
      <c r="L2541" s="23" t="s">
        <v>83</v>
      </c>
      <c r="M2541" s="23" t="str">
        <f>_xlfn.CONCAT(IFERROR(INDEX(Lookup!B:B, MATCH(Table1[[#This Row],[Destination City]], Lookup!A:A, 0)), Table1[[#This Row],[Destination City]]),","," ",Table1[[#This Row],[Destination State]])</f>
        <v>Convent, LA</v>
      </c>
      <c r="N2541" s="44">
        <v>1376</v>
      </c>
      <c r="O2541" s="23" t="s">
        <v>86</v>
      </c>
      <c r="P2541" s="23">
        <v>105</v>
      </c>
      <c r="Q2541" s="23"/>
      <c r="R2541" s="23" t="s">
        <v>108</v>
      </c>
      <c r="S2541" s="23" t="s">
        <v>43</v>
      </c>
      <c r="T2541" s="23" t="s">
        <v>43</v>
      </c>
      <c r="U2541" s="31"/>
      <c r="V2541" s="32" t="s">
        <v>134</v>
      </c>
      <c r="W2541" s="4">
        <v>3434</v>
      </c>
      <c r="X2541" s="4">
        <f>IF(Table1[[#This Row],[Commodity]]="corn",Table1[[#This Row],[Tariff per Car]]/(111*2000/56),Table1[[#This Row],[Tariff per Car]]/(111*2000/60))</f>
        <v>0.92810810810810807</v>
      </c>
      <c r="Y2541" s="4">
        <f>Table1[[#This Row],[Tariff per Car]]/100.7</f>
        <v>34.101290963257199</v>
      </c>
      <c r="Z2541" s="4">
        <f>(Table1[[#This Row],[Tariff per Car]]/111)</f>
        <v>30.936936936936938</v>
      </c>
      <c r="AA2541" s="6">
        <f>(Table1[[#This Row],[Tariff per Car]]/111)/Table1[[#This Row],[Route Mileage]]</f>
        <v>2.2483239053006497E-2</v>
      </c>
      <c r="AB2541" s="4">
        <v>0.37</v>
      </c>
      <c r="AC2541" s="4">
        <f>Table1[[#This Row],[FSC per Mile]]*Table1[[#This Row],[Route Mileage]]</f>
        <v>509.12</v>
      </c>
      <c r="AD2541" s="4">
        <f>Table1[[#This Row],[Tariff per Car]]+Table1[[#This Row],[FSC per Car]]</f>
        <v>3943.12</v>
      </c>
      <c r="AE2541" s="4">
        <f>IF(Table1[[#This Row],[Commodity]]="corn",Table1[[#This Row],[Tariff + FSC per Car]]/(111*2000/56),Table1[[#This Row],[Tariff + FSC per Car]]/(111*2000/60))</f>
        <v>1.0657081081081081</v>
      </c>
      <c r="AF2541" s="4">
        <f>Table1[[#This Row],[Tariff + FSC per Car]]/100.7</f>
        <v>39.157100297914596</v>
      </c>
      <c r="AG2541" s="4">
        <f>(Table1[[#This Row],[Tariff + FSC per Car]]/111)</f>
        <v>35.523603603603604</v>
      </c>
      <c r="AH2541" s="6">
        <f>(Table1[[#This Row],[Tariff + FSC per Car]]/111)/Table1[[#This Row],[Route Mileage]]</f>
        <v>2.5816572386339828E-2</v>
      </c>
    </row>
    <row r="2542" spans="1:34" x14ac:dyDescent="0.25">
      <c r="A2542" s="3">
        <v>46127</v>
      </c>
      <c r="B2542" s="22" t="s">
        <v>131</v>
      </c>
      <c r="C2542" s="22" t="s">
        <v>131</v>
      </c>
      <c r="D2542" s="25">
        <v>4050</v>
      </c>
      <c r="E2542" s="24">
        <v>1001000</v>
      </c>
      <c r="F2542" s="22" t="s">
        <v>72</v>
      </c>
      <c r="G2542" s="22" t="s">
        <v>36</v>
      </c>
      <c r="H2542" s="22" t="s">
        <v>135</v>
      </c>
      <c r="I2542" s="23" t="s">
        <v>59</v>
      </c>
      <c r="J2542" t="str">
        <f>_xlfn.CONCAT(IFERROR(INDEX(Lookup!B:B, MATCH(Table1[[#This Row],[Origin City]], Lookup!A:A, 0)), Table1[[#This Row],[Origin City]]),","," ",Table1[[#This Row],[Origin State]])</f>
        <v>Ida Grove, IA</v>
      </c>
      <c r="K2542" s="23" t="s">
        <v>136</v>
      </c>
      <c r="L2542" s="23" t="s">
        <v>83</v>
      </c>
      <c r="M2542" s="23" t="str">
        <f>_xlfn.CONCAT(IFERROR(INDEX(Lookup!B:B, MATCH(Table1[[#This Row],[Destination City]], Lookup!A:A, 0)), Table1[[#This Row],[Destination City]]),","," ",Table1[[#This Row],[Destination State]])</f>
        <v>Convent, LA</v>
      </c>
      <c r="N2542" s="44">
        <v>1376</v>
      </c>
      <c r="O2542" s="23" t="s">
        <v>86</v>
      </c>
      <c r="P2542" s="23">
        <v>105</v>
      </c>
      <c r="Q2542" s="23"/>
      <c r="R2542" s="23" t="s">
        <v>2</v>
      </c>
      <c r="S2542" s="23" t="s">
        <v>43</v>
      </c>
      <c r="T2542" s="23" t="s">
        <v>43</v>
      </c>
      <c r="U2542" s="31"/>
      <c r="V2542" s="32" t="s">
        <v>134</v>
      </c>
      <c r="W2542" s="4">
        <v>3869</v>
      </c>
      <c r="X2542" s="4">
        <f>IF(Table1[[#This Row],[Commodity]]="corn",Table1[[#This Row],[Tariff per Car]]/(111*2000/56),Table1[[#This Row],[Tariff per Car]]/(111*2000/60))</f>
        <v>1.0456756756756758</v>
      </c>
      <c r="Y2542" s="4">
        <f>Table1[[#This Row],[Tariff per Car]]/100.7</f>
        <v>38.421052631578945</v>
      </c>
      <c r="Z2542" s="4">
        <f>(Table1[[#This Row],[Tariff per Car]]/111)</f>
        <v>34.855855855855857</v>
      </c>
      <c r="AA2542" s="6">
        <f>(Table1[[#This Row],[Tariff per Car]]/111)/Table1[[#This Row],[Route Mileage]]</f>
        <v>2.5331290592918502E-2</v>
      </c>
      <c r="AB2542" s="4">
        <v>0.37</v>
      </c>
      <c r="AC2542" s="4">
        <f>Table1[[#This Row],[FSC per Mile]]*Table1[[#This Row],[Route Mileage]]</f>
        <v>509.12</v>
      </c>
      <c r="AD2542" s="4">
        <f>Table1[[#This Row],[Tariff per Car]]+Table1[[#This Row],[FSC per Car]]</f>
        <v>4378.12</v>
      </c>
      <c r="AE2542" s="4">
        <f>IF(Table1[[#This Row],[Commodity]]="corn",Table1[[#This Row],[Tariff + FSC per Car]]/(111*2000/56),Table1[[#This Row],[Tariff + FSC per Car]]/(111*2000/60))</f>
        <v>1.1832756756756757</v>
      </c>
      <c r="AF2542" s="4">
        <f>Table1[[#This Row],[Tariff + FSC per Car]]/100.7</f>
        <v>43.476861966236342</v>
      </c>
      <c r="AG2542" s="4">
        <f>(Table1[[#This Row],[Tariff + FSC per Car]]/111)</f>
        <v>39.442522522522523</v>
      </c>
      <c r="AH2542" s="6">
        <f>(Table1[[#This Row],[Tariff + FSC per Car]]/111)/Table1[[#This Row],[Route Mileage]]</f>
        <v>2.8664623926251832E-2</v>
      </c>
    </row>
    <row r="2543" spans="1:34" x14ac:dyDescent="0.25">
      <c r="A2543" s="3">
        <v>46127</v>
      </c>
      <c r="B2543" s="22" t="s">
        <v>88</v>
      </c>
      <c r="C2543" s="22" t="s">
        <v>81</v>
      </c>
      <c r="D2543" s="25">
        <v>4444</v>
      </c>
      <c r="E2543" s="24">
        <v>47004</v>
      </c>
      <c r="F2543" s="22" t="s">
        <v>72</v>
      </c>
      <c r="G2543" s="22" t="s">
        <v>36</v>
      </c>
      <c r="H2543" s="22" t="s">
        <v>89</v>
      </c>
      <c r="I2543" s="23" t="s">
        <v>75</v>
      </c>
      <c r="J2543" t="str">
        <f>_xlfn.CONCAT(IFERROR(INDEX(Lookup!B:B, MATCH(Table1[[#This Row],[Origin City]], Lookup!A:A, 0)), Table1[[#This Row],[Origin City]]),","," ",Table1[[#This Row],[Origin State]])</f>
        <v>Enderlin, ND</v>
      </c>
      <c r="K2543" s="23" t="s">
        <v>119</v>
      </c>
      <c r="L2543" s="23" t="s">
        <v>57</v>
      </c>
      <c r="M2543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543" s="44">
        <v>1222</v>
      </c>
      <c r="O2543" s="23" t="s">
        <v>86</v>
      </c>
      <c r="P2543" s="23">
        <v>110</v>
      </c>
      <c r="Q2543" s="23">
        <v>110</v>
      </c>
      <c r="R2543" s="23" t="s">
        <v>42</v>
      </c>
      <c r="S2543" s="23" t="s">
        <v>43</v>
      </c>
      <c r="T2543" s="23" t="s">
        <v>52</v>
      </c>
      <c r="U2543" s="31"/>
      <c r="V2543" s="32" t="s">
        <v>87</v>
      </c>
      <c r="W2543" s="4">
        <v>3526</v>
      </c>
      <c r="X2543" s="4">
        <f>IF(Table1[[#This Row],[Commodity]]="corn",Table1[[#This Row],[Tariff per Car]]/(111*2000/56),Table1[[#This Row],[Tariff per Car]]/(111*2000/60))</f>
        <v>0.95297297297297301</v>
      </c>
      <c r="Y2543" s="4">
        <f>Table1[[#This Row],[Tariff per Car]]/100.7</f>
        <v>35.01489572989076</v>
      </c>
      <c r="Z2543" s="4">
        <f>(Table1[[#This Row],[Tariff per Car]]/111)</f>
        <v>31.765765765765767</v>
      </c>
      <c r="AA2543" s="6">
        <f>(Table1[[#This Row],[Tariff per Car]]/111)/Table1[[#This Row],[Route Mileage]]</f>
        <v>2.5994898335323868E-2</v>
      </c>
      <c r="AB2543" s="4">
        <v>0.53249999999999997</v>
      </c>
      <c r="AC2543" s="4">
        <f>Table1[[#This Row],[FSC per Mile]]*Table1[[#This Row],[Route Mileage]]</f>
        <v>650.71499999999992</v>
      </c>
      <c r="AD2543" s="4">
        <f>Table1[[#This Row],[Tariff per Car]]+Table1[[#This Row],[FSC per Car]]</f>
        <v>4176.7150000000001</v>
      </c>
      <c r="AE2543" s="4">
        <f>IF(Table1[[#This Row],[Commodity]]="corn",Table1[[#This Row],[Tariff + FSC per Car]]/(111*2000/56),Table1[[#This Row],[Tariff + FSC per Car]]/(111*2000/60))</f>
        <v>1.1288418918918919</v>
      </c>
      <c r="AF2543" s="4">
        <f>Table1[[#This Row],[Tariff + FSC per Car]]/100.7</f>
        <v>41.476812313803379</v>
      </c>
      <c r="AG2543" s="4">
        <f>(Table1[[#This Row],[Tariff + FSC per Car]]/111)</f>
        <v>37.628063063063067</v>
      </c>
      <c r="AH2543" s="6">
        <f>(Table1[[#This Row],[Tariff + FSC per Car]]/111)/Table1[[#This Row],[Route Mileage]]</f>
        <v>3.0792195632621169E-2</v>
      </c>
    </row>
    <row r="2544" spans="1:34" x14ac:dyDescent="0.25">
      <c r="A2544" s="3">
        <v>46127</v>
      </c>
      <c r="B2544" s="22" t="s">
        <v>88</v>
      </c>
      <c r="C2544" s="22" t="s">
        <v>81</v>
      </c>
      <c r="D2544" s="25">
        <v>4444</v>
      </c>
      <c r="E2544" s="24">
        <v>45650</v>
      </c>
      <c r="F2544" s="22" t="s">
        <v>72</v>
      </c>
      <c r="G2544" s="22" t="s">
        <v>36</v>
      </c>
      <c r="H2544" s="22" t="s">
        <v>89</v>
      </c>
      <c r="I2544" s="23" t="s">
        <v>75</v>
      </c>
      <c r="J2544" t="str">
        <f>_xlfn.CONCAT(IFERROR(INDEX(Lookup!B:B, MATCH(Table1[[#This Row],[Origin City]], Lookup!A:A, 0)), Table1[[#This Row],[Origin City]]),","," ",Table1[[#This Row],[Origin State]])</f>
        <v>Enderlin, ND</v>
      </c>
      <c r="K2544" s="23" t="s">
        <v>90</v>
      </c>
      <c r="L2544" s="23" t="s">
        <v>49</v>
      </c>
      <c r="M2544" s="23" t="str">
        <f>_xlfn.CONCAT(IFERROR(INDEX(Lookup!B:B, MATCH(Table1[[#This Row],[Destination City]], Lookup!A:A, 0)), Table1[[#This Row],[Destination City]]),","," ",Table1[[#This Row],[Destination State]])</f>
        <v>Kalama, WA</v>
      </c>
      <c r="N2544" s="44">
        <v>1617</v>
      </c>
      <c r="O2544" s="23" t="s">
        <v>86</v>
      </c>
      <c r="P2544" s="23">
        <v>110</v>
      </c>
      <c r="Q2544" s="23">
        <v>110</v>
      </c>
      <c r="R2544" s="23" t="s">
        <v>42</v>
      </c>
      <c r="S2544" s="23" t="s">
        <v>43</v>
      </c>
      <c r="T2544" s="23" t="s">
        <v>52</v>
      </c>
      <c r="U2544" s="31"/>
      <c r="V2544" s="32" t="s">
        <v>87</v>
      </c>
      <c r="W2544" s="4">
        <v>5785</v>
      </c>
      <c r="X2544" s="4">
        <f>IF(Table1[[#This Row],[Commodity]]="corn",Table1[[#This Row],[Tariff per Car]]/(111*2000/56),Table1[[#This Row],[Tariff per Car]]/(111*2000/60))</f>
        <v>1.5635135135135134</v>
      </c>
      <c r="Y2544" s="4">
        <f>Table1[[#This Row],[Tariff per Car]]/100.7</f>
        <v>57.447864945382321</v>
      </c>
      <c r="Z2544" s="4">
        <f>(Table1[[#This Row],[Tariff per Car]]/111)</f>
        <v>52.117117117117118</v>
      </c>
      <c r="AA2544" s="6">
        <f>(Table1[[#This Row],[Tariff per Car]]/111)/Table1[[#This Row],[Route Mileage]]</f>
        <v>3.2230746516460802E-2</v>
      </c>
      <c r="AB2544" s="4">
        <v>0.53249999999999997</v>
      </c>
      <c r="AC2544" s="4">
        <f>Table1[[#This Row],[FSC per Mile]]*Table1[[#This Row],[Route Mileage]]</f>
        <v>861.05250000000001</v>
      </c>
      <c r="AD2544" s="4">
        <f>Table1[[#This Row],[Tariff per Car]]+Table1[[#This Row],[FSC per Car]]</f>
        <v>6646.0524999999998</v>
      </c>
      <c r="AE2544" s="4">
        <f>IF(Table1[[#This Row],[Commodity]]="corn",Table1[[#This Row],[Tariff + FSC per Car]]/(111*2000/56),Table1[[#This Row],[Tariff + FSC per Car]]/(111*2000/60))</f>
        <v>1.7962304054054052</v>
      </c>
      <c r="AF2544" s="4">
        <f>Table1[[#This Row],[Tariff + FSC per Car]]/100.7</f>
        <v>65.998535253227402</v>
      </c>
      <c r="AG2544" s="4">
        <f>(Table1[[#This Row],[Tariff + FSC per Car]]/111)</f>
        <v>59.874346846846848</v>
      </c>
      <c r="AH2544" s="6">
        <f>(Table1[[#This Row],[Tariff + FSC per Car]]/111)/Table1[[#This Row],[Route Mileage]]</f>
        <v>3.7028043813758099E-2</v>
      </c>
    </row>
    <row r="2545" spans="1:34" x14ac:dyDescent="0.25">
      <c r="A2545" s="3">
        <v>46127</v>
      </c>
      <c r="B2545" s="22" t="s">
        <v>94</v>
      </c>
      <c r="C2545" s="22" t="s">
        <v>94</v>
      </c>
      <c r="D2545" s="25">
        <v>4317</v>
      </c>
      <c r="F2545" s="22" t="s">
        <v>72</v>
      </c>
      <c r="G2545" s="22" t="s">
        <v>36</v>
      </c>
      <c r="H2545" s="22" t="s">
        <v>106</v>
      </c>
      <c r="I2545" s="23" t="s">
        <v>57</v>
      </c>
      <c r="J2545" t="str">
        <f>_xlfn.CONCAT(IFERROR(INDEX(Lookup!B:B, MATCH(Table1[[#This Row],[Origin City]], Lookup!A:A, 0)), Table1[[#This Row],[Origin City]]),","," ",Table1[[#This Row],[Origin State]])</f>
        <v>Casey, IL</v>
      </c>
      <c r="K2545" s="23" t="s">
        <v>107</v>
      </c>
      <c r="L2545" s="23" t="s">
        <v>98</v>
      </c>
      <c r="M2545" s="23" t="str">
        <f>_xlfn.CONCAT(IFERROR(INDEX(Lookup!B:B, MATCH(Table1[[#This Row],[Destination City]], Lookup!A:A, 0)), Table1[[#This Row],[Destination City]]),","," ",Table1[[#This Row],[Destination State]])</f>
        <v>Mobile, AL</v>
      </c>
      <c r="N2545" s="44">
        <v>779</v>
      </c>
      <c r="O2545" s="23" t="s">
        <v>86</v>
      </c>
      <c r="P2545" s="23">
        <v>90</v>
      </c>
      <c r="Q2545" s="23">
        <v>90</v>
      </c>
      <c r="R2545" s="23" t="s">
        <v>108</v>
      </c>
      <c r="S2545" s="23" t="s">
        <v>43</v>
      </c>
      <c r="T2545" s="23" t="s">
        <v>52</v>
      </c>
      <c r="U2545" s="31"/>
      <c r="V2545" s="32" t="s">
        <v>87</v>
      </c>
      <c r="W2545" s="4">
        <v>3646</v>
      </c>
      <c r="X2545" s="4">
        <f>IF(Table1[[#This Row],[Commodity]]="corn",Table1[[#This Row],[Tariff per Car]]/(111*2000/56),Table1[[#This Row],[Tariff per Car]]/(111*2000/60))</f>
        <v>0.98540540540540544</v>
      </c>
      <c r="Y2545" s="4">
        <f>Table1[[#This Row],[Tariff per Car]]/100.7</f>
        <v>36.206554121151939</v>
      </c>
      <c r="Z2545" s="4">
        <f>(Table1[[#This Row],[Tariff per Car]]/111)</f>
        <v>32.846846846846844</v>
      </c>
      <c r="AA2545" s="6">
        <f>(Table1[[#This Row],[Tariff per Car]]/111)/Table1[[#This Row],[Route Mileage]]</f>
        <v>4.2165400316876565E-2</v>
      </c>
      <c r="AB2545" s="4">
        <v>0</v>
      </c>
      <c r="AC2545" s="4">
        <f>Table1[[#This Row],[FSC per Mile]]*Table1[[#This Row],[Route Mileage]]</f>
        <v>0</v>
      </c>
      <c r="AD2545" s="4">
        <f>Table1[[#This Row],[Tariff per Car]]+Table1[[#This Row],[FSC per Car]]</f>
        <v>3646</v>
      </c>
      <c r="AE2545" s="4">
        <f>IF(Table1[[#This Row],[Commodity]]="corn",Table1[[#This Row],[Tariff + FSC per Car]]/(111*2000/56),Table1[[#This Row],[Tariff + FSC per Car]]/(111*2000/60))</f>
        <v>0.98540540540540544</v>
      </c>
      <c r="AF2545" s="4">
        <f>Table1[[#This Row],[Tariff + FSC per Car]]/100.7</f>
        <v>36.206554121151939</v>
      </c>
      <c r="AG2545" s="4">
        <f>(Table1[[#This Row],[Tariff + FSC per Car]]/111)</f>
        <v>32.846846846846844</v>
      </c>
      <c r="AH2545" s="6">
        <f>(Table1[[#This Row],[Tariff + FSC per Car]]/111)/Table1[[#This Row],[Route Mileage]]</f>
        <v>4.2165400316876565E-2</v>
      </c>
    </row>
    <row r="2546" spans="1:34" x14ac:dyDescent="0.25">
      <c r="A2546" s="3">
        <v>46127</v>
      </c>
      <c r="B2546" s="22" t="s">
        <v>94</v>
      </c>
      <c r="C2546" s="22" t="s">
        <v>94</v>
      </c>
      <c r="D2546" s="25">
        <v>4317</v>
      </c>
      <c r="F2546" s="22" t="s">
        <v>72</v>
      </c>
      <c r="G2546" s="22" t="s">
        <v>36</v>
      </c>
      <c r="H2546" s="22" t="s">
        <v>106</v>
      </c>
      <c r="I2546" s="23" t="s">
        <v>57</v>
      </c>
      <c r="J2546" t="str">
        <f>_xlfn.CONCAT(IFERROR(INDEX(Lookup!B:B, MATCH(Table1[[#This Row],[Origin City]], Lookup!A:A, 0)), Table1[[#This Row],[Origin City]]),","," ",Table1[[#This Row],[Origin State]])</f>
        <v>Casey, IL</v>
      </c>
      <c r="K2546" s="23" t="s">
        <v>107</v>
      </c>
      <c r="L2546" s="23" t="s">
        <v>98</v>
      </c>
      <c r="M2546" s="23" t="str">
        <f>_xlfn.CONCAT(IFERROR(INDEX(Lookup!B:B, MATCH(Table1[[#This Row],[Destination City]], Lookup!A:A, 0)), Table1[[#This Row],[Destination City]]),","," ",Table1[[#This Row],[Destination State]])</f>
        <v>Mobile, AL</v>
      </c>
      <c r="N2546" s="44">
        <v>779</v>
      </c>
      <c r="O2546" s="23" t="s">
        <v>86</v>
      </c>
      <c r="P2546" s="23">
        <v>90</v>
      </c>
      <c r="Q2546" s="23">
        <v>90</v>
      </c>
      <c r="R2546" s="23" t="s">
        <v>2</v>
      </c>
      <c r="S2546" s="23" t="s">
        <v>43</v>
      </c>
      <c r="T2546" s="23" t="s">
        <v>43</v>
      </c>
      <c r="U2546" s="31"/>
      <c r="V2546" s="32" t="s">
        <v>87</v>
      </c>
      <c r="W2546" s="4">
        <v>3866</v>
      </c>
      <c r="X2546" s="4">
        <f>IF(Table1[[#This Row],[Commodity]]="corn",Table1[[#This Row],[Tariff per Car]]/(111*2000/56),Table1[[#This Row],[Tariff per Car]]/(111*2000/60))</f>
        <v>1.0448648648648649</v>
      </c>
      <c r="Y2546" s="4">
        <f>Table1[[#This Row],[Tariff per Car]]/100.7</f>
        <v>38.391261171797417</v>
      </c>
      <c r="Z2546" s="4">
        <f>(Table1[[#This Row],[Tariff per Car]]/111)</f>
        <v>34.828828828828826</v>
      </c>
      <c r="AA2546" s="6">
        <f>(Table1[[#This Row],[Tariff per Car]]/111)/Table1[[#This Row],[Route Mileage]]</f>
        <v>4.4709664735338675E-2</v>
      </c>
      <c r="AB2546" s="4">
        <v>0</v>
      </c>
      <c r="AC2546" s="4">
        <f>Table1[[#This Row],[FSC per Mile]]*Table1[[#This Row],[Route Mileage]]</f>
        <v>0</v>
      </c>
      <c r="AD2546" s="4">
        <f>Table1[[#This Row],[Tariff per Car]]+Table1[[#This Row],[FSC per Car]]</f>
        <v>3866</v>
      </c>
      <c r="AE2546" s="4">
        <f>IF(Table1[[#This Row],[Commodity]]="corn",Table1[[#This Row],[Tariff + FSC per Car]]/(111*2000/56),Table1[[#This Row],[Tariff + FSC per Car]]/(111*2000/60))</f>
        <v>1.0448648648648649</v>
      </c>
      <c r="AF2546" s="4">
        <f>Table1[[#This Row],[Tariff + FSC per Car]]/100.7</f>
        <v>38.391261171797417</v>
      </c>
      <c r="AG2546" s="4">
        <f>(Table1[[#This Row],[Tariff + FSC per Car]]/111)</f>
        <v>34.828828828828826</v>
      </c>
      <c r="AH2546" s="6">
        <f>(Table1[[#This Row],[Tariff + FSC per Car]]/111)/Table1[[#This Row],[Route Mileage]]</f>
        <v>4.4709664735338675E-2</v>
      </c>
    </row>
    <row r="2547" spans="1:34" x14ac:dyDescent="0.25">
      <c r="A2547" s="3">
        <v>46127</v>
      </c>
      <c r="B2547" s="22" t="s">
        <v>94</v>
      </c>
      <c r="C2547" s="22" t="s">
        <v>94</v>
      </c>
      <c r="D2547" s="25">
        <v>4317</v>
      </c>
      <c r="F2547" s="22" t="s">
        <v>72</v>
      </c>
      <c r="G2547" s="22" t="s">
        <v>36</v>
      </c>
      <c r="H2547" s="22" t="s">
        <v>109</v>
      </c>
      <c r="I2547" s="23" t="s">
        <v>100</v>
      </c>
      <c r="J2547" t="str">
        <f>_xlfn.CONCAT(IFERROR(INDEX(Lookup!B:B, MATCH(Table1[[#This Row],[Origin City]], Lookup!A:A, 0)), Table1[[#This Row],[Origin City]]),","," ",Table1[[#This Row],[Origin State]])</f>
        <v>Marion, OH</v>
      </c>
      <c r="K2547" s="23" t="s">
        <v>110</v>
      </c>
      <c r="L2547" s="23" t="s">
        <v>111</v>
      </c>
      <c r="M2547" s="23" t="str">
        <f>_xlfn.CONCAT(IFERROR(INDEX(Lookup!B:B, MATCH(Table1[[#This Row],[Destination City]], Lookup!A:A, 0)), Table1[[#This Row],[Destination City]]),","," ",Table1[[#This Row],[Destination State]])</f>
        <v>Chesapeake, VA</v>
      </c>
      <c r="N2547" s="44">
        <v>760</v>
      </c>
      <c r="O2547" s="23" t="s">
        <v>86</v>
      </c>
      <c r="P2547" s="23">
        <v>90</v>
      </c>
      <c r="Q2547" s="23">
        <v>90</v>
      </c>
      <c r="R2547" s="23" t="s">
        <v>108</v>
      </c>
      <c r="S2547" s="23" t="s">
        <v>43</v>
      </c>
      <c r="T2547" s="23" t="s">
        <v>52</v>
      </c>
      <c r="U2547" s="31"/>
      <c r="V2547" s="32" t="s">
        <v>87</v>
      </c>
      <c r="W2547" s="4">
        <v>3214</v>
      </c>
      <c r="X2547" s="4">
        <f>IF(Table1[[#This Row],[Commodity]]="corn",Table1[[#This Row],[Tariff per Car]]/(111*2000/56),Table1[[#This Row],[Tariff per Car]]/(111*2000/60))</f>
        <v>0.86864864864864866</v>
      </c>
      <c r="Y2547" s="4">
        <f>Table1[[#This Row],[Tariff per Car]]/100.7</f>
        <v>31.916583912611717</v>
      </c>
      <c r="Z2547" s="4">
        <f>(Table1[[#This Row],[Tariff per Car]]/111)</f>
        <v>28.954954954954953</v>
      </c>
      <c r="AA2547" s="6">
        <f>(Table1[[#This Row],[Tariff per Car]]/111)/Table1[[#This Row],[Route Mileage]]</f>
        <v>3.80986249407302E-2</v>
      </c>
      <c r="AB2547" s="4">
        <v>0</v>
      </c>
      <c r="AC2547" s="4">
        <f>Table1[[#This Row],[FSC per Mile]]*Table1[[#This Row],[Route Mileage]]</f>
        <v>0</v>
      </c>
      <c r="AD2547" s="4">
        <f>Table1[[#This Row],[Tariff per Car]]+Table1[[#This Row],[FSC per Car]]</f>
        <v>3214</v>
      </c>
      <c r="AE2547" s="4">
        <f>IF(Table1[[#This Row],[Commodity]]="corn",Table1[[#This Row],[Tariff + FSC per Car]]/(111*2000/56),Table1[[#This Row],[Tariff + FSC per Car]]/(111*2000/60))</f>
        <v>0.86864864864864866</v>
      </c>
      <c r="AF2547" s="4">
        <f>Table1[[#This Row],[Tariff + FSC per Car]]/100.7</f>
        <v>31.916583912611717</v>
      </c>
      <c r="AG2547" s="4">
        <f>(Table1[[#This Row],[Tariff + FSC per Car]]/111)</f>
        <v>28.954954954954953</v>
      </c>
      <c r="AH2547" s="6">
        <f>(Table1[[#This Row],[Tariff + FSC per Car]]/111)/Table1[[#This Row],[Route Mileage]]</f>
        <v>3.80986249407302E-2</v>
      </c>
    </row>
    <row r="2548" spans="1:34" x14ac:dyDescent="0.25">
      <c r="A2548" s="3">
        <v>46127</v>
      </c>
      <c r="B2548" s="22" t="s">
        <v>94</v>
      </c>
      <c r="C2548" s="22" t="s">
        <v>94</v>
      </c>
      <c r="D2548" s="25">
        <v>4317</v>
      </c>
      <c r="F2548" s="22" t="s">
        <v>72</v>
      </c>
      <c r="G2548" s="22" t="s">
        <v>36</v>
      </c>
      <c r="H2548" s="22" t="s">
        <v>109</v>
      </c>
      <c r="I2548" s="23" t="s">
        <v>100</v>
      </c>
      <c r="J2548" t="str">
        <f>_xlfn.CONCAT(IFERROR(INDEX(Lookup!B:B, MATCH(Table1[[#This Row],[Origin City]], Lookup!A:A, 0)), Table1[[#This Row],[Origin City]]),","," ",Table1[[#This Row],[Origin State]])</f>
        <v>Marion, OH</v>
      </c>
      <c r="K2548" s="23" t="s">
        <v>110</v>
      </c>
      <c r="L2548" s="23" t="s">
        <v>111</v>
      </c>
      <c r="M2548" s="23" t="str">
        <f>_xlfn.CONCAT(IFERROR(INDEX(Lookup!B:B, MATCH(Table1[[#This Row],[Destination City]], Lookup!A:A, 0)), Table1[[#This Row],[Destination City]]),","," ",Table1[[#This Row],[Destination State]])</f>
        <v>Chesapeake, VA</v>
      </c>
      <c r="N2548" s="44">
        <v>760</v>
      </c>
      <c r="O2548" s="23" t="s">
        <v>86</v>
      </c>
      <c r="P2548" s="23">
        <v>90</v>
      </c>
      <c r="Q2548" s="23">
        <v>90</v>
      </c>
      <c r="R2548" s="23" t="s">
        <v>2</v>
      </c>
      <c r="S2548" s="23" t="s">
        <v>43</v>
      </c>
      <c r="T2548" s="23" t="s">
        <v>43</v>
      </c>
      <c r="U2548" s="31"/>
      <c r="V2548" s="32" t="s">
        <v>87</v>
      </c>
      <c r="W2548" s="4">
        <v>3654</v>
      </c>
      <c r="X2548" s="4">
        <f>IF(Table1[[#This Row],[Commodity]]="corn",Table1[[#This Row],[Tariff per Car]]/(111*2000/56),Table1[[#This Row],[Tariff per Car]]/(111*2000/60))</f>
        <v>0.98756756756756758</v>
      </c>
      <c r="Y2548" s="4">
        <f>Table1[[#This Row],[Tariff per Car]]/100.7</f>
        <v>36.285998013902677</v>
      </c>
      <c r="Z2548" s="4">
        <f>(Table1[[#This Row],[Tariff per Car]]/111)</f>
        <v>32.918918918918919</v>
      </c>
      <c r="AA2548" s="6">
        <f>(Table1[[#This Row],[Tariff per Car]]/111)/Table1[[#This Row],[Route Mileage]]</f>
        <v>4.3314366998577526E-2</v>
      </c>
      <c r="AB2548" s="4">
        <v>0</v>
      </c>
      <c r="AC2548" s="4">
        <f>Table1[[#This Row],[FSC per Mile]]*Table1[[#This Row],[Route Mileage]]</f>
        <v>0</v>
      </c>
      <c r="AD2548" s="4">
        <f>Table1[[#This Row],[Tariff per Car]]+Table1[[#This Row],[FSC per Car]]</f>
        <v>3654</v>
      </c>
      <c r="AE2548" s="4">
        <f>IF(Table1[[#This Row],[Commodity]]="corn",Table1[[#This Row],[Tariff + FSC per Car]]/(111*2000/56),Table1[[#This Row],[Tariff + FSC per Car]]/(111*2000/60))</f>
        <v>0.98756756756756758</v>
      </c>
      <c r="AF2548" s="4">
        <f>Table1[[#This Row],[Tariff + FSC per Car]]/100.7</f>
        <v>36.285998013902677</v>
      </c>
      <c r="AG2548" s="4">
        <f>(Table1[[#This Row],[Tariff + FSC per Car]]/111)</f>
        <v>32.918918918918919</v>
      </c>
      <c r="AH2548" s="6">
        <f>(Table1[[#This Row],[Tariff + FSC per Car]]/111)/Table1[[#This Row],[Route Mileage]]</f>
        <v>4.3314366998577526E-2</v>
      </c>
    </row>
    <row r="2549" spans="1:34" x14ac:dyDescent="0.25">
      <c r="A2549" s="3">
        <v>46127</v>
      </c>
      <c r="B2549" s="22" t="s">
        <v>112</v>
      </c>
      <c r="C2549" s="22" t="s">
        <v>112</v>
      </c>
      <c r="D2549" s="25">
        <v>4051</v>
      </c>
      <c r="E2549" s="24">
        <v>1144</v>
      </c>
      <c r="F2549" s="22" t="s">
        <v>72</v>
      </c>
      <c r="G2549" s="22" t="s">
        <v>36</v>
      </c>
      <c r="H2549" s="22" t="s">
        <v>128</v>
      </c>
      <c r="I2549" s="23" t="s">
        <v>77</v>
      </c>
      <c r="J2549" t="str">
        <f>_xlfn.CONCAT(IFERROR(INDEX(Lookup!B:B, MATCH(Table1[[#This Row],[Origin City]], Lookup!A:A, 0)), Table1[[#This Row],[Origin City]]),","," ",Table1[[#This Row],[Origin State]])</f>
        <v>Canton, KS</v>
      </c>
      <c r="K2549" s="23" t="s">
        <v>65</v>
      </c>
      <c r="L2549" s="23" t="s">
        <v>54</v>
      </c>
      <c r="M2549" s="23" t="str">
        <f>_xlfn.CONCAT(IFERROR(INDEX(Lookup!B:B, MATCH(Table1[[#This Row],[Destination City]], Lookup!A:A, 0)), Table1[[#This Row],[Destination City]]),","," ",Table1[[#This Row],[Destination State]])</f>
        <v>Houston, TX</v>
      </c>
      <c r="N2549" s="44">
        <v>747</v>
      </c>
      <c r="O2549" s="23" t="s">
        <v>51</v>
      </c>
      <c r="P2549" s="23">
        <v>107</v>
      </c>
      <c r="Q2549" s="23"/>
      <c r="R2549" s="23" t="s">
        <v>42</v>
      </c>
      <c r="S2549" s="23" t="s">
        <v>43</v>
      </c>
      <c r="T2549" s="23" t="s">
        <v>52</v>
      </c>
      <c r="U2549" s="37" t="s">
        <v>44</v>
      </c>
      <c r="V2549" s="32"/>
      <c r="W2549" s="4">
        <v>3650</v>
      </c>
      <c r="X2549" s="4">
        <f>IF(Table1[[#This Row],[Commodity]]="corn",Table1[[#This Row],[Tariff per Car]]/(111*2000/56),Table1[[#This Row],[Tariff per Car]]/(111*2000/60))</f>
        <v>0.98648648648648651</v>
      </c>
      <c r="Y2549" s="4">
        <f>Table1[[#This Row],[Tariff per Car]]/100.7</f>
        <v>36.246276067527305</v>
      </c>
      <c r="Z2549" s="4">
        <f>(Table1[[#This Row],[Tariff per Car]]/111)</f>
        <v>32.882882882882882</v>
      </c>
      <c r="AA2549" s="6">
        <f>(Table1[[#This Row],[Tariff per Car]]/111)/Table1[[#This Row],[Route Mileage]]</f>
        <v>4.4019923537995824E-2</v>
      </c>
      <c r="AB2549" s="4">
        <v>0.33</v>
      </c>
      <c r="AC2549" s="4">
        <f>Table1[[#This Row],[FSC per Mile]]*Table1[[#This Row],[Route Mileage]]</f>
        <v>246.51000000000002</v>
      </c>
      <c r="AD2549" s="4">
        <f>Table1[[#This Row],[Tariff per Car]]+Table1[[#This Row],[FSC per Car]]</f>
        <v>3896.51</v>
      </c>
      <c r="AE2549" s="4">
        <f>IF(Table1[[#This Row],[Commodity]]="corn",Table1[[#This Row],[Tariff + FSC per Car]]/(111*2000/56),Table1[[#This Row],[Tariff + FSC per Car]]/(111*2000/60))</f>
        <v>1.0531108108108109</v>
      </c>
      <c r="AF2549" s="4">
        <f>Table1[[#This Row],[Tariff + FSC per Car]]/100.7</f>
        <v>38.694240317775574</v>
      </c>
      <c r="AG2549" s="4">
        <f>(Table1[[#This Row],[Tariff + FSC per Car]]/111)</f>
        <v>35.103693693693693</v>
      </c>
      <c r="AH2549" s="6">
        <f>(Table1[[#This Row],[Tariff + FSC per Car]]/111)/Table1[[#This Row],[Route Mileage]]</f>
        <v>4.6992896510968801E-2</v>
      </c>
    </row>
    <row r="2550" spans="1:34" x14ac:dyDescent="0.25">
      <c r="A2550" s="3">
        <v>46127</v>
      </c>
      <c r="B2550" s="22" t="s">
        <v>112</v>
      </c>
      <c r="C2550" s="22" t="s">
        <v>112</v>
      </c>
      <c r="D2550" s="25">
        <v>4051</v>
      </c>
      <c r="E2550" s="24">
        <v>1301</v>
      </c>
      <c r="F2550" s="22" t="s">
        <v>72</v>
      </c>
      <c r="G2550" s="22" t="s">
        <v>36</v>
      </c>
      <c r="H2550" s="22" t="s">
        <v>129</v>
      </c>
      <c r="I2550" s="23" t="s">
        <v>38</v>
      </c>
      <c r="J2550" t="str">
        <f>_xlfn.CONCAT(IFERROR(INDEX(Lookup!B:B, MATCH(Table1[[#This Row],[Origin City]], Lookup!A:A, 0)), Table1[[#This Row],[Origin City]]),","," ",Table1[[#This Row],[Origin State]])</f>
        <v>Cozad, NE</v>
      </c>
      <c r="K2550" s="23" t="s">
        <v>90</v>
      </c>
      <c r="L2550" s="23" t="s">
        <v>49</v>
      </c>
      <c r="M2550" s="23" t="str">
        <f>_xlfn.CONCAT(IFERROR(INDEX(Lookup!B:B, MATCH(Table1[[#This Row],[Destination City]], Lookup!A:A, 0)), Table1[[#This Row],[Destination City]]),","," ",Table1[[#This Row],[Destination State]])</f>
        <v>Kalama, WA</v>
      </c>
      <c r="N2550" s="44">
        <v>1562</v>
      </c>
      <c r="O2550" s="23" t="s">
        <v>51</v>
      </c>
      <c r="P2550" s="23">
        <v>107</v>
      </c>
      <c r="Q2550" s="23"/>
      <c r="R2550" s="23" t="s">
        <v>42</v>
      </c>
      <c r="S2550" s="23" t="s">
        <v>43</v>
      </c>
      <c r="T2550" s="23" t="s">
        <v>52</v>
      </c>
      <c r="U2550" s="37" t="s">
        <v>44</v>
      </c>
      <c r="V2550" s="32"/>
      <c r="W2550" s="4">
        <v>5140</v>
      </c>
      <c r="X2550" s="4">
        <f>IF(Table1[[#This Row],[Commodity]]="corn",Table1[[#This Row],[Tariff per Car]]/(111*2000/56),Table1[[#This Row],[Tariff per Car]]/(111*2000/60))</f>
        <v>1.3891891891891892</v>
      </c>
      <c r="Y2550" s="4">
        <f>Table1[[#This Row],[Tariff per Car]]/100.7</f>
        <v>51.042701092353525</v>
      </c>
      <c r="Z2550" s="4">
        <f>(Table1[[#This Row],[Tariff per Car]]/111)</f>
        <v>46.306306306306304</v>
      </c>
      <c r="AA2550" s="6">
        <f>(Table1[[#This Row],[Tariff per Car]]/111)/Table1[[#This Row],[Route Mileage]]</f>
        <v>2.9645522603269081E-2</v>
      </c>
      <c r="AB2550" s="4">
        <v>0.33</v>
      </c>
      <c r="AC2550" s="4">
        <f>Table1[[#This Row],[FSC per Mile]]*Table1[[#This Row],[Route Mileage]]</f>
        <v>515.46</v>
      </c>
      <c r="AD2550" s="4">
        <f>Table1[[#This Row],[Tariff per Car]]+Table1[[#This Row],[FSC per Car]]</f>
        <v>5655.46</v>
      </c>
      <c r="AE2550" s="4">
        <f>IF(Table1[[#This Row],[Commodity]]="corn",Table1[[#This Row],[Tariff + FSC per Car]]/(111*2000/56),Table1[[#This Row],[Tariff + FSC per Car]]/(111*2000/60))</f>
        <v>1.5285027027027027</v>
      </c>
      <c r="AF2550" s="4">
        <f>Table1[[#This Row],[Tariff + FSC per Car]]/100.7</f>
        <v>56.161469712015887</v>
      </c>
      <c r="AG2550" s="4">
        <f>(Table1[[#This Row],[Tariff + FSC per Car]]/111)</f>
        <v>50.950090090090093</v>
      </c>
      <c r="AH2550" s="6">
        <f>(Table1[[#This Row],[Tariff + FSC per Car]]/111)/Table1[[#This Row],[Route Mileage]]</f>
        <v>3.2618495576242058E-2</v>
      </c>
    </row>
    <row r="2551" spans="1:34" x14ac:dyDescent="0.25">
      <c r="A2551" s="3">
        <v>46127</v>
      </c>
      <c r="B2551" s="22" t="s">
        <v>112</v>
      </c>
      <c r="C2551" s="22" t="s">
        <v>112</v>
      </c>
      <c r="D2551" s="25">
        <v>4051</v>
      </c>
      <c r="E2551" s="24">
        <v>1144</v>
      </c>
      <c r="F2551" s="22" t="s">
        <v>72</v>
      </c>
      <c r="G2551" s="22" t="s">
        <v>36</v>
      </c>
      <c r="H2551" s="22" t="s">
        <v>129</v>
      </c>
      <c r="I2551" s="23" t="s">
        <v>38</v>
      </c>
      <c r="J2551" t="str">
        <f>_xlfn.CONCAT(IFERROR(INDEX(Lookup!B:B, MATCH(Table1[[#This Row],[Origin City]], Lookup!A:A, 0)), Table1[[#This Row],[Origin City]]),","," ",Table1[[#This Row],[Origin State]])</f>
        <v>Cozad, NE</v>
      </c>
      <c r="K2551" s="23" t="s">
        <v>65</v>
      </c>
      <c r="L2551" s="23" t="s">
        <v>54</v>
      </c>
      <c r="M2551" s="23" t="str">
        <f>_xlfn.CONCAT(IFERROR(INDEX(Lookup!B:B, MATCH(Table1[[#This Row],[Destination City]], Lookup!A:A, 0)), Table1[[#This Row],[Destination City]]),","," ",Table1[[#This Row],[Destination State]])</f>
        <v>Houston, TX</v>
      </c>
      <c r="N2551" s="44">
        <v>1078</v>
      </c>
      <c r="O2551" s="23" t="s">
        <v>51</v>
      </c>
      <c r="P2551" s="23">
        <v>107</v>
      </c>
      <c r="Q2551" s="23"/>
      <c r="R2551" s="23" t="s">
        <v>42</v>
      </c>
      <c r="S2551" s="23" t="s">
        <v>43</v>
      </c>
      <c r="T2551" s="23" t="s">
        <v>52</v>
      </c>
      <c r="U2551" s="37" t="s">
        <v>44</v>
      </c>
      <c r="V2551" s="32"/>
      <c r="W2551" s="4">
        <v>4010</v>
      </c>
      <c r="X2551" s="4">
        <f>IF(Table1[[#This Row],[Commodity]]="corn",Table1[[#This Row],[Tariff per Car]]/(111*2000/56),Table1[[#This Row],[Tariff per Car]]/(111*2000/60))</f>
        <v>1.0837837837837838</v>
      </c>
      <c r="Y2551" s="4">
        <f>Table1[[#This Row],[Tariff per Car]]/100.7</f>
        <v>39.821251241310826</v>
      </c>
      <c r="Z2551" s="4">
        <f>(Table1[[#This Row],[Tariff per Car]]/111)</f>
        <v>36.126126126126124</v>
      </c>
      <c r="AA2551" s="6">
        <f>(Table1[[#This Row],[Tariff per Car]]/111)/Table1[[#This Row],[Route Mileage]]</f>
        <v>3.3512176369319226E-2</v>
      </c>
      <c r="AB2551" s="4">
        <v>0.33</v>
      </c>
      <c r="AC2551" s="4">
        <f>Table1[[#This Row],[FSC per Mile]]*Table1[[#This Row],[Route Mileage]]</f>
        <v>355.74</v>
      </c>
      <c r="AD2551" s="4">
        <f>Table1[[#This Row],[Tariff per Car]]+Table1[[#This Row],[FSC per Car]]</f>
        <v>4365.74</v>
      </c>
      <c r="AE2551" s="4">
        <f>IF(Table1[[#This Row],[Commodity]]="corn",Table1[[#This Row],[Tariff + FSC per Car]]/(111*2000/56),Table1[[#This Row],[Tariff + FSC per Car]]/(111*2000/60))</f>
        <v>1.1799297297297298</v>
      </c>
      <c r="AF2551" s="4">
        <f>Table1[[#This Row],[Tariff + FSC per Car]]/100.7</f>
        <v>43.353922542204565</v>
      </c>
      <c r="AG2551" s="4">
        <f>(Table1[[#This Row],[Tariff + FSC per Car]]/111)</f>
        <v>39.33099099099099</v>
      </c>
      <c r="AH2551" s="6">
        <f>(Table1[[#This Row],[Tariff + FSC per Car]]/111)/Table1[[#This Row],[Route Mileage]]</f>
        <v>3.6485149342292196E-2</v>
      </c>
    </row>
    <row r="2552" spans="1:34" x14ac:dyDescent="0.25">
      <c r="A2552" s="3">
        <v>46127</v>
      </c>
      <c r="B2552" s="22" t="s">
        <v>112</v>
      </c>
      <c r="C2552" s="22" t="s">
        <v>112</v>
      </c>
      <c r="D2552" s="25">
        <v>4051</v>
      </c>
      <c r="E2552" s="24">
        <v>1144</v>
      </c>
      <c r="F2552" s="22" t="s">
        <v>72</v>
      </c>
      <c r="G2552" s="22" t="s">
        <v>36</v>
      </c>
      <c r="H2552" s="22" t="s">
        <v>122</v>
      </c>
      <c r="I2552" s="23" t="s">
        <v>59</v>
      </c>
      <c r="J2552" t="str">
        <f>_xlfn.CONCAT(IFERROR(INDEX(Lookup!B:B, MATCH(Table1[[#This Row],[Origin City]], Lookup!A:A, 0)), Table1[[#This Row],[Origin City]]),","," ",Table1[[#This Row],[Origin State]])</f>
        <v>Sloan, IA</v>
      </c>
      <c r="K2552" s="23" t="s">
        <v>130</v>
      </c>
      <c r="L2552" s="23" t="s">
        <v>83</v>
      </c>
      <c r="M2552" s="23" t="str">
        <f>_xlfn.CONCAT(IFERROR(INDEX(Lookup!B:B, MATCH(Table1[[#This Row],[Destination City]], Lookup!A:A, 0)), Table1[[#This Row],[Destination City]]),","," ",Table1[[#This Row],[Destination State]])</f>
        <v>Ama, LA</v>
      </c>
      <c r="N2552" s="44">
        <v>1231</v>
      </c>
      <c r="O2552" s="23" t="s">
        <v>51</v>
      </c>
      <c r="P2552" s="23">
        <v>107</v>
      </c>
      <c r="Q2552" s="23"/>
      <c r="R2552" s="23" t="s">
        <v>42</v>
      </c>
      <c r="S2552" s="23" t="s">
        <v>43</v>
      </c>
      <c r="T2552" s="23" t="s">
        <v>52</v>
      </c>
      <c r="U2552" s="37" t="s">
        <v>44</v>
      </c>
      <c r="V2552" s="32"/>
      <c r="W2552" s="4">
        <v>4090</v>
      </c>
      <c r="X2552" s="4">
        <f>IF(Table1[[#This Row],[Commodity]]="corn",Table1[[#This Row],[Tariff per Car]]/(111*2000/56),Table1[[#This Row],[Tariff per Car]]/(111*2000/60))</f>
        <v>1.1054054054054054</v>
      </c>
      <c r="Y2552" s="4">
        <f>Table1[[#This Row],[Tariff per Car]]/100.7</f>
        <v>40.615690168818269</v>
      </c>
      <c r="Z2552" s="4">
        <f>(Table1[[#This Row],[Tariff per Car]]/111)</f>
        <v>36.846846846846844</v>
      </c>
      <c r="AA2552" s="6">
        <f>(Table1[[#This Row],[Tariff per Car]]/111)/Table1[[#This Row],[Route Mileage]]</f>
        <v>2.9932450728551458E-2</v>
      </c>
      <c r="AB2552" s="4">
        <v>0.33</v>
      </c>
      <c r="AC2552" s="4">
        <f>Table1[[#This Row],[FSC per Mile]]*Table1[[#This Row],[Route Mileage]]</f>
        <v>406.23</v>
      </c>
      <c r="AD2552" s="4">
        <f>Table1[[#This Row],[Tariff per Car]]+Table1[[#This Row],[FSC per Car]]</f>
        <v>4496.2299999999996</v>
      </c>
      <c r="AE2552" s="4">
        <f>IF(Table1[[#This Row],[Commodity]]="corn",Table1[[#This Row],[Tariff + FSC per Car]]/(111*2000/56),Table1[[#This Row],[Tariff + FSC per Car]]/(111*2000/60))</f>
        <v>1.2151972972972971</v>
      </c>
      <c r="AF2552" s="4">
        <f>Table1[[#This Row],[Tariff + FSC per Car]]/100.7</f>
        <v>44.649751737835146</v>
      </c>
      <c r="AG2552" s="4">
        <f>(Table1[[#This Row],[Tariff + FSC per Car]]/111)</f>
        <v>40.50657657657657</v>
      </c>
      <c r="AH2552" s="6">
        <f>(Table1[[#This Row],[Tariff + FSC per Car]]/111)/Table1[[#This Row],[Route Mileage]]</f>
        <v>3.2905423701524425E-2</v>
      </c>
    </row>
    <row r="2553" spans="1:34" x14ac:dyDescent="0.25">
      <c r="A2553" s="3">
        <v>46157</v>
      </c>
      <c r="B2553" s="22" t="s">
        <v>34</v>
      </c>
      <c r="C2553" s="22" t="s">
        <v>34</v>
      </c>
      <c r="D2553" s="25">
        <v>4022</v>
      </c>
      <c r="E2553" s="24">
        <v>39011</v>
      </c>
      <c r="F2553" s="22" t="s">
        <v>35</v>
      </c>
      <c r="G2553" s="22" t="s">
        <v>36</v>
      </c>
      <c r="H2553" s="22" t="s">
        <v>37</v>
      </c>
      <c r="I2553" s="23" t="s">
        <v>38</v>
      </c>
      <c r="J2553" t="str">
        <f>_xlfn.CONCAT(IFERROR(INDEX(Lookup!B:B, MATCH(Table1[[#This Row],[Origin City]], Lookup!A:A, 0)), Table1[[#This Row],[Origin City]]),","," ",Table1[[#This Row],[Origin State]])</f>
        <v>Brunswick, NE</v>
      </c>
      <c r="K2553" s="23" t="s">
        <v>39</v>
      </c>
      <c r="L2553" s="23" t="s">
        <v>40</v>
      </c>
      <c r="M2553" s="23" t="str">
        <f>_xlfn.CONCAT(IFERROR(INDEX(Lookup!B:B, MATCH(Table1[[#This Row],[Destination City]], Lookup!A:A, 0)), Table1[[#This Row],[Destination City]]),","," ",Table1[[#This Row],[Destination State]])</f>
        <v>Hanford, CA</v>
      </c>
      <c r="N2553" s="48">
        <v>2230</v>
      </c>
      <c r="O2553" s="23" t="s">
        <v>41</v>
      </c>
      <c r="P2553" s="23">
        <v>110</v>
      </c>
      <c r="Q2553" s="23">
        <v>120</v>
      </c>
      <c r="R2553" s="23" t="s">
        <v>42</v>
      </c>
      <c r="S2553" s="23" t="s">
        <v>43</v>
      </c>
      <c r="T2553" s="23" t="s">
        <v>43</v>
      </c>
      <c r="U2553" s="37" t="s">
        <v>44</v>
      </c>
      <c r="V2553" s="32" t="s">
        <v>45</v>
      </c>
      <c r="W2553" s="4">
        <v>6120</v>
      </c>
      <c r="X2553" s="4">
        <f>IF(Table1[[#This Row],[Commodity]]="corn",Table1[[#This Row],[Tariff per Car]]/(111*2000/56),Table1[[#This Row],[Tariff per Car]]/(111*2000/60))</f>
        <v>1.5437837837837838</v>
      </c>
      <c r="Y2553" s="4">
        <f>Table1[[#This Row],[Tariff per Car]]/100.7</f>
        <v>60.77457795431976</v>
      </c>
      <c r="Z2553" s="4">
        <f>(Table1[[#This Row],[Tariff per Car]]/111)</f>
        <v>55.135135135135137</v>
      </c>
      <c r="AA2553" s="6">
        <f>(Table1[[#This Row],[Tariff per Car]]/111)/Table1[[#This Row],[Route Mileage]]</f>
        <v>2.472427584535208E-2</v>
      </c>
      <c r="AB2553" s="4">
        <v>0.34</v>
      </c>
      <c r="AC2553" s="4">
        <f>Table1[[#This Row],[FSC per Mile]]*Table1[[#This Row],[Route Mileage]]</f>
        <v>758.2</v>
      </c>
      <c r="AD2553" s="4">
        <f>Table1[[#This Row],[Tariff per Car]]+Table1[[#This Row],[FSC per Car]]</f>
        <v>6878.2</v>
      </c>
      <c r="AE2553" s="4">
        <f>IF(Table1[[#This Row],[Commodity]]="corn",Table1[[#This Row],[Tariff + FSC per Car]]/(111*2000/56),Table1[[#This Row],[Tariff + FSC per Car]]/(111*2000/60))</f>
        <v>1.7350414414414415</v>
      </c>
      <c r="AF2553" s="4">
        <f>Table1[[#This Row],[Tariff + FSC per Car]]/100.7</f>
        <v>68.303872889771597</v>
      </c>
      <c r="AG2553" s="4">
        <f>(Table1[[#This Row],[Tariff + FSC per Car]]/111)</f>
        <v>61.965765765765767</v>
      </c>
      <c r="AH2553" s="6">
        <f>(Table1[[#This Row],[Tariff + FSC per Car]]/111)/Table1[[#This Row],[Route Mileage]]</f>
        <v>2.7787338908415143E-2</v>
      </c>
    </row>
    <row r="2554" spans="1:34" x14ac:dyDescent="0.25">
      <c r="A2554" s="3">
        <v>46157</v>
      </c>
      <c r="B2554" s="22" t="s">
        <v>34</v>
      </c>
      <c r="C2554" s="22" t="s">
        <v>34</v>
      </c>
      <c r="D2554" s="25">
        <v>4022</v>
      </c>
      <c r="E2554" s="24">
        <v>39013</v>
      </c>
      <c r="F2554" s="22" t="s">
        <v>35</v>
      </c>
      <c r="G2554" s="22" t="s">
        <v>36</v>
      </c>
      <c r="H2554" s="22" t="s">
        <v>46</v>
      </c>
      <c r="I2554" s="23" t="s">
        <v>47</v>
      </c>
      <c r="J2554" t="str">
        <f>_xlfn.CONCAT(IFERROR(INDEX(Lookup!B:B, MATCH(Table1[[#This Row],[Origin City]], Lookup!A:A, 0)), Table1[[#This Row],[Origin City]]),","," ",Table1[[#This Row],[Origin State]])</f>
        <v>Clarkfield, MN</v>
      </c>
      <c r="K2554" s="23" t="s">
        <v>48</v>
      </c>
      <c r="L2554" s="23" t="s">
        <v>49</v>
      </c>
      <c r="M2554" s="23" t="s">
        <v>50</v>
      </c>
      <c r="N2554" s="48">
        <v>1914</v>
      </c>
      <c r="O2554" s="23" t="s">
        <v>51</v>
      </c>
      <c r="P2554" s="23">
        <v>110</v>
      </c>
      <c r="Q2554" s="23">
        <v>120</v>
      </c>
      <c r="R2554" s="23" t="s">
        <v>42</v>
      </c>
      <c r="S2554" s="23" t="s">
        <v>43</v>
      </c>
      <c r="T2554" s="23" t="s">
        <v>52</v>
      </c>
      <c r="U2554" s="37" t="s">
        <v>44</v>
      </c>
      <c r="V2554" s="32" t="s">
        <v>45</v>
      </c>
      <c r="W2554" s="4">
        <v>5470</v>
      </c>
      <c r="X2554" s="4">
        <f>IF(Table1[[#This Row],[Commodity]]="corn",Table1[[#This Row],[Tariff per Car]]/(111*2000/56),Table1[[#This Row],[Tariff per Car]]/(111*2000/60))</f>
        <v>1.3798198198198199</v>
      </c>
      <c r="Y2554" s="4">
        <f>Table1[[#This Row],[Tariff per Car]]/100.7</f>
        <v>54.319761668321746</v>
      </c>
      <c r="Z2554" s="4">
        <f>(Table1[[#This Row],[Tariff per Car]]/111)</f>
        <v>49.27927927927928</v>
      </c>
      <c r="AA2554" s="6">
        <f>(Table1[[#This Row],[Tariff per Car]]/111)/Table1[[#This Row],[Route Mileage]]</f>
        <v>2.5746749884680918E-2</v>
      </c>
      <c r="AB2554" s="4">
        <v>0.34</v>
      </c>
      <c r="AC2554" s="4">
        <f>Table1[[#This Row],[FSC per Mile]]*Table1[[#This Row],[Route Mileage]]</f>
        <v>650.76</v>
      </c>
      <c r="AD2554" s="4">
        <f>Table1[[#This Row],[Tariff per Car]]+Table1[[#This Row],[FSC per Car]]</f>
        <v>6120.76</v>
      </c>
      <c r="AE2554" s="4">
        <f>IF(Table1[[#This Row],[Commodity]]="corn",Table1[[#This Row],[Tariff + FSC per Car]]/(111*2000/56),Table1[[#This Row],[Tariff + FSC per Car]]/(111*2000/60))</f>
        <v>1.5439754954954956</v>
      </c>
      <c r="AF2554" s="4">
        <f>Table1[[#This Row],[Tariff + FSC per Car]]/100.7</f>
        <v>60.782125124131085</v>
      </c>
      <c r="AG2554" s="4">
        <f>(Table1[[#This Row],[Tariff + FSC per Car]]/111)</f>
        <v>55.141981981981985</v>
      </c>
      <c r="AH2554" s="6">
        <f>(Table1[[#This Row],[Tariff + FSC per Car]]/111)/Table1[[#This Row],[Route Mileage]]</f>
        <v>2.8809812947743985E-2</v>
      </c>
    </row>
    <row r="2555" spans="1:34" x14ac:dyDescent="0.25">
      <c r="A2555" s="3">
        <v>46157</v>
      </c>
      <c r="B2555" s="22" t="s">
        <v>34</v>
      </c>
      <c r="C2555" s="22" t="s">
        <v>34</v>
      </c>
      <c r="D2555" s="25">
        <v>4022</v>
      </c>
      <c r="E2555" s="24">
        <v>39011</v>
      </c>
      <c r="F2555" s="22" t="s">
        <v>35</v>
      </c>
      <c r="G2555" s="22" t="s">
        <v>36</v>
      </c>
      <c r="H2555" s="22" t="s">
        <v>46</v>
      </c>
      <c r="I2555" s="23" t="s">
        <v>47</v>
      </c>
      <c r="J2555" t="str">
        <f>_xlfn.CONCAT(IFERROR(INDEX(Lookup!B:B, MATCH(Table1[[#This Row],[Origin City]], Lookup!A:A, 0)), Table1[[#This Row],[Origin City]]),","," ",Table1[[#This Row],[Origin State]])</f>
        <v>Clarkfield, MN</v>
      </c>
      <c r="K2555" s="23" t="s">
        <v>53</v>
      </c>
      <c r="L2555" s="23" t="s">
        <v>54</v>
      </c>
      <c r="M2555" s="23" t="str">
        <f>_xlfn.CONCAT(IFERROR(INDEX(Lookup!B:B, MATCH(Table1[[#This Row],[Destination City]], Lookup!A:A, 0)), Table1[[#This Row],[Destination City]]),","," ",Table1[[#This Row],[Destination State]])</f>
        <v>Hereford, TX</v>
      </c>
      <c r="N2555" s="48">
        <v>1113</v>
      </c>
      <c r="O2555" s="23" t="s">
        <v>51</v>
      </c>
      <c r="P2555" s="23">
        <v>110</v>
      </c>
      <c r="Q2555" s="23">
        <v>120</v>
      </c>
      <c r="R2555" s="23" t="s">
        <v>42</v>
      </c>
      <c r="S2555" s="23" t="s">
        <v>43</v>
      </c>
      <c r="T2555" s="23" t="s">
        <v>52</v>
      </c>
      <c r="U2555" s="37" t="s">
        <v>44</v>
      </c>
      <c r="V2555" s="32" t="s">
        <v>45</v>
      </c>
      <c r="W2555" s="4">
        <v>5600</v>
      </c>
      <c r="X2555" s="4">
        <f>IF(Table1[[#This Row],[Commodity]]="corn",Table1[[#This Row],[Tariff per Car]]/(111*2000/56),Table1[[#This Row],[Tariff per Car]]/(111*2000/60))</f>
        <v>1.4126126126126126</v>
      </c>
      <c r="Y2555" s="4">
        <f>Table1[[#This Row],[Tariff per Car]]/100.7</f>
        <v>55.610724925521346</v>
      </c>
      <c r="Z2555" s="4">
        <f>(Table1[[#This Row],[Tariff per Car]]/111)</f>
        <v>50.450450450450454</v>
      </c>
      <c r="AA2555" s="6">
        <f>(Table1[[#This Row],[Tariff per Car]]/111)/Table1[[#This Row],[Route Mileage]]</f>
        <v>4.5328347215139668E-2</v>
      </c>
      <c r="AB2555" s="4">
        <v>0.34</v>
      </c>
      <c r="AC2555" s="4">
        <f>Table1[[#This Row],[FSC per Mile]]*Table1[[#This Row],[Route Mileage]]</f>
        <v>378.42</v>
      </c>
      <c r="AD2555" s="4">
        <f>Table1[[#This Row],[Tariff per Car]]+Table1[[#This Row],[FSC per Car]]</f>
        <v>5978.42</v>
      </c>
      <c r="AE2555" s="4">
        <f>IF(Table1[[#This Row],[Commodity]]="corn",Table1[[#This Row],[Tariff + FSC per Car]]/(111*2000/56),Table1[[#This Row],[Tariff + FSC per Car]]/(111*2000/60))</f>
        <v>1.50806990990991</v>
      </c>
      <c r="AF2555" s="4">
        <f>Table1[[#This Row],[Tariff + FSC per Car]]/100.7</f>
        <v>59.368619662363457</v>
      </c>
      <c r="AG2555" s="4">
        <f>(Table1[[#This Row],[Tariff + FSC per Car]]/111)</f>
        <v>53.859639639639639</v>
      </c>
      <c r="AH2555" s="6">
        <f>(Table1[[#This Row],[Tariff + FSC per Car]]/111)/Table1[[#This Row],[Route Mileage]]</f>
        <v>4.8391410278202728E-2</v>
      </c>
    </row>
    <row r="2556" spans="1:34" x14ac:dyDescent="0.25">
      <c r="A2556" s="3">
        <v>46157</v>
      </c>
      <c r="B2556" s="22" t="s">
        <v>34</v>
      </c>
      <c r="C2556" s="22" t="s">
        <v>34</v>
      </c>
      <c r="D2556" s="25">
        <v>4022</v>
      </c>
      <c r="E2556" s="24">
        <v>39011</v>
      </c>
      <c r="F2556" s="22" t="s">
        <v>35</v>
      </c>
      <c r="G2556" s="22" t="s">
        <v>36</v>
      </c>
      <c r="H2556" s="22" t="s">
        <v>55</v>
      </c>
      <c r="I2556" s="23" t="s">
        <v>38</v>
      </c>
      <c r="J2556" t="str">
        <f>_xlfn.CONCAT(IFERROR(INDEX(Lookup!B:B, MATCH(Table1[[#This Row],[Origin City]], Lookup!A:A, 0)), Table1[[#This Row],[Origin City]]),","," ",Table1[[#This Row],[Origin State]])</f>
        <v>Edison, NE</v>
      </c>
      <c r="K2556" s="23" t="s">
        <v>53</v>
      </c>
      <c r="L2556" s="23" t="s">
        <v>54</v>
      </c>
      <c r="M2556" s="23" t="str">
        <f>_xlfn.CONCAT(IFERROR(INDEX(Lookup!B:B, MATCH(Table1[[#This Row],[Destination City]], Lookup!A:A, 0)), Table1[[#This Row],[Destination City]]),","," ",Table1[[#This Row],[Destination State]])</f>
        <v>Hereford, TX</v>
      </c>
      <c r="N2556" s="48">
        <v>786</v>
      </c>
      <c r="O2556" s="23" t="s">
        <v>51</v>
      </c>
      <c r="P2556" s="23">
        <v>110</v>
      </c>
      <c r="Q2556" s="23">
        <v>120</v>
      </c>
      <c r="R2556" s="23" t="s">
        <v>42</v>
      </c>
      <c r="S2556" s="23" t="s">
        <v>43</v>
      </c>
      <c r="T2556" s="23" t="s">
        <v>52</v>
      </c>
      <c r="U2556" s="37" t="s">
        <v>44</v>
      </c>
      <c r="V2556" s="32" t="s">
        <v>45</v>
      </c>
      <c r="W2556" s="4">
        <v>4500</v>
      </c>
      <c r="X2556" s="4">
        <f>IF(Table1[[#This Row],[Commodity]]="corn",Table1[[#This Row],[Tariff per Car]]/(111*2000/56),Table1[[#This Row],[Tariff per Car]]/(111*2000/60))</f>
        <v>1.1351351351351351</v>
      </c>
      <c r="Y2556" s="4">
        <f>Table1[[#This Row],[Tariff per Car]]/100.7</f>
        <v>44.68718967229394</v>
      </c>
      <c r="Z2556" s="4">
        <f>(Table1[[#This Row],[Tariff per Car]]/111)</f>
        <v>40.54054054054054</v>
      </c>
      <c r="AA2556" s="6">
        <f>(Table1[[#This Row],[Tariff per Car]]/111)/Table1[[#This Row],[Route Mileage]]</f>
        <v>5.1578295853105013E-2</v>
      </c>
      <c r="AB2556" s="4">
        <v>0.34</v>
      </c>
      <c r="AC2556" s="4">
        <f>Table1[[#This Row],[FSC per Mile]]*Table1[[#This Row],[Route Mileage]]</f>
        <v>267.24</v>
      </c>
      <c r="AD2556" s="4">
        <f>Table1[[#This Row],[Tariff per Car]]+Table1[[#This Row],[FSC per Car]]</f>
        <v>4767.24</v>
      </c>
      <c r="AE2556" s="4">
        <f>IF(Table1[[#This Row],[Commodity]]="corn",Table1[[#This Row],[Tariff + FSC per Car]]/(111*2000/56),Table1[[#This Row],[Tariff + FSC per Car]]/(111*2000/60))</f>
        <v>1.2025470270270271</v>
      </c>
      <c r="AF2556" s="4">
        <f>Table1[[#This Row],[Tariff + FSC per Car]]/100.7</f>
        <v>47.341012909632568</v>
      </c>
      <c r="AG2556" s="4">
        <f>(Table1[[#This Row],[Tariff + FSC per Car]]/111)</f>
        <v>42.948108108108109</v>
      </c>
      <c r="AH2556" s="6">
        <f>(Table1[[#This Row],[Tariff + FSC per Car]]/111)/Table1[[#This Row],[Route Mileage]]</f>
        <v>5.464135891616808E-2</v>
      </c>
    </row>
    <row r="2557" spans="1:34" x14ac:dyDescent="0.25">
      <c r="A2557" s="3">
        <v>46157</v>
      </c>
      <c r="B2557" s="22" t="s">
        <v>34</v>
      </c>
      <c r="C2557" s="22" t="s">
        <v>34</v>
      </c>
      <c r="D2557" s="25">
        <v>4022</v>
      </c>
      <c r="E2557" s="24">
        <v>39013</v>
      </c>
      <c r="F2557" s="22" t="s">
        <v>35</v>
      </c>
      <c r="G2557" s="22" t="s">
        <v>36</v>
      </c>
      <c r="H2557" s="22" t="s">
        <v>55</v>
      </c>
      <c r="I2557" s="23" t="s">
        <v>38</v>
      </c>
      <c r="J2557" t="str">
        <f>_xlfn.CONCAT(IFERROR(INDEX(Lookup!B:B, MATCH(Table1[[#This Row],[Origin City]], Lookup!A:A, 0)), Table1[[#This Row],[Origin City]]),","," ",Table1[[#This Row],[Origin State]])</f>
        <v>Edison, NE</v>
      </c>
      <c r="K2557" s="23" t="s">
        <v>48</v>
      </c>
      <c r="L2557" s="23" t="s">
        <v>49</v>
      </c>
      <c r="M2557" s="23" t="s">
        <v>50</v>
      </c>
      <c r="N2557" s="48">
        <v>2114</v>
      </c>
      <c r="O2557" s="23" t="s">
        <v>51</v>
      </c>
      <c r="P2557" s="23">
        <v>110</v>
      </c>
      <c r="Q2557" s="23">
        <v>120</v>
      </c>
      <c r="R2557" s="23" t="s">
        <v>42</v>
      </c>
      <c r="S2557" s="23" t="s">
        <v>43</v>
      </c>
      <c r="T2557" s="23" t="s">
        <v>52</v>
      </c>
      <c r="U2557" s="37" t="s">
        <v>44</v>
      </c>
      <c r="V2557" s="32" t="s">
        <v>45</v>
      </c>
      <c r="W2557" s="4">
        <v>5350</v>
      </c>
      <c r="X2557" s="4">
        <f>IF(Table1[[#This Row],[Commodity]]="corn",Table1[[#This Row],[Tariff per Car]]/(111*2000/56),Table1[[#This Row],[Tariff per Car]]/(111*2000/60))</f>
        <v>1.3495495495495495</v>
      </c>
      <c r="Y2557" s="4">
        <f>Table1[[#This Row],[Tariff per Car]]/100.7</f>
        <v>53.128103277060575</v>
      </c>
      <c r="Z2557" s="4">
        <f>(Table1[[#This Row],[Tariff per Car]]/111)</f>
        <v>48.198198198198199</v>
      </c>
      <c r="AA2557" s="6">
        <f>(Table1[[#This Row],[Tariff per Car]]/111)/Table1[[#This Row],[Route Mileage]]</f>
        <v>2.2799526110784389E-2</v>
      </c>
      <c r="AB2557" s="4">
        <v>0.34</v>
      </c>
      <c r="AC2557" s="4">
        <f>Table1[[#This Row],[FSC per Mile]]*Table1[[#This Row],[Route Mileage]]</f>
        <v>718.7600000000001</v>
      </c>
      <c r="AD2557" s="4">
        <f>Table1[[#This Row],[Tariff per Car]]+Table1[[#This Row],[FSC per Car]]</f>
        <v>6068.76</v>
      </c>
      <c r="AE2557" s="4">
        <f>IF(Table1[[#This Row],[Commodity]]="corn",Table1[[#This Row],[Tariff + FSC per Car]]/(111*2000/56),Table1[[#This Row],[Tariff + FSC per Car]]/(111*2000/60))</f>
        <v>1.5308583783783785</v>
      </c>
      <c r="AF2557" s="4">
        <f>Table1[[#This Row],[Tariff + FSC per Car]]/100.7</f>
        <v>60.265739821251245</v>
      </c>
      <c r="AG2557" s="4">
        <f>(Table1[[#This Row],[Tariff + FSC per Car]]/111)</f>
        <v>54.673513513513512</v>
      </c>
      <c r="AH2557" s="6">
        <f>(Table1[[#This Row],[Tariff + FSC per Car]]/111)/Table1[[#This Row],[Route Mileage]]</f>
        <v>2.5862589173847452E-2</v>
      </c>
    </row>
    <row r="2558" spans="1:34" x14ac:dyDescent="0.25">
      <c r="A2558" s="3">
        <v>46157</v>
      </c>
      <c r="B2558" s="22" t="s">
        <v>34</v>
      </c>
      <c r="C2558" s="22" t="s">
        <v>34</v>
      </c>
      <c r="D2558" s="25">
        <v>4022</v>
      </c>
      <c r="E2558" s="24">
        <v>39011</v>
      </c>
      <c r="F2558" s="22" t="s">
        <v>35</v>
      </c>
      <c r="G2558" s="22" t="s">
        <v>36</v>
      </c>
      <c r="H2558" s="22" t="s">
        <v>55</v>
      </c>
      <c r="I2558" s="23" t="s">
        <v>38</v>
      </c>
      <c r="J2558" t="str">
        <f>_xlfn.CONCAT(IFERROR(INDEX(Lookup!B:B, MATCH(Table1[[#This Row],[Origin City]], Lookup!A:A, 0)), Table1[[#This Row],[Origin City]]),","," ",Table1[[#This Row],[Origin State]])</f>
        <v>Edison, NE</v>
      </c>
      <c r="K2558" s="23" t="s">
        <v>39</v>
      </c>
      <c r="L2558" s="23" t="s">
        <v>40</v>
      </c>
      <c r="M2558" s="23" t="str">
        <f>_xlfn.CONCAT(IFERROR(INDEX(Lookup!B:B, MATCH(Table1[[#This Row],[Destination City]], Lookup!A:A, 0)), Table1[[#This Row],[Destination City]]),","," ",Table1[[#This Row],[Destination State]])</f>
        <v>Hanford, CA</v>
      </c>
      <c r="N2558" s="48">
        <v>1844</v>
      </c>
      <c r="O2558" s="23" t="s">
        <v>41</v>
      </c>
      <c r="P2558" s="23">
        <v>110</v>
      </c>
      <c r="Q2558" s="23">
        <v>120</v>
      </c>
      <c r="R2558" s="23" t="s">
        <v>42</v>
      </c>
      <c r="S2558" s="23" t="s">
        <v>43</v>
      </c>
      <c r="T2558" s="23" t="s">
        <v>52</v>
      </c>
      <c r="U2558" s="37" t="s">
        <v>44</v>
      </c>
      <c r="V2558" s="32" t="s">
        <v>45</v>
      </c>
      <c r="W2558" s="4">
        <v>5460</v>
      </c>
      <c r="X2558" s="4">
        <f>IF(Table1[[#This Row],[Commodity]]="corn",Table1[[#This Row],[Tariff per Car]]/(111*2000/56),Table1[[#This Row],[Tariff per Car]]/(111*2000/60))</f>
        <v>1.3772972972972972</v>
      </c>
      <c r="Y2558" s="4">
        <f>Table1[[#This Row],[Tariff per Car]]/100.7</f>
        <v>54.220456802383318</v>
      </c>
      <c r="Z2558" s="4">
        <f>(Table1[[#This Row],[Tariff per Car]]/111)</f>
        <v>49.189189189189186</v>
      </c>
      <c r="AA2558" s="6">
        <f>(Table1[[#This Row],[Tariff per Car]]/111)/Table1[[#This Row],[Route Mileage]]</f>
        <v>2.6675265286978951E-2</v>
      </c>
      <c r="AB2558" s="4">
        <v>0.34</v>
      </c>
      <c r="AC2558" s="4">
        <f>Table1[[#This Row],[FSC per Mile]]*Table1[[#This Row],[Route Mileage]]</f>
        <v>626.96</v>
      </c>
      <c r="AD2558" s="4">
        <f>Table1[[#This Row],[Tariff per Car]]+Table1[[#This Row],[FSC per Car]]</f>
        <v>6086.96</v>
      </c>
      <c r="AE2558" s="4">
        <f>IF(Table1[[#This Row],[Commodity]]="corn",Table1[[#This Row],[Tariff + FSC per Car]]/(111*2000/56),Table1[[#This Row],[Tariff + FSC per Car]]/(111*2000/60))</f>
        <v>1.5354493693693694</v>
      </c>
      <c r="AF2558" s="4">
        <f>Table1[[#This Row],[Tariff + FSC per Car]]/100.7</f>
        <v>60.446474677259182</v>
      </c>
      <c r="AG2558" s="4">
        <f>(Table1[[#This Row],[Tariff + FSC per Car]]/111)</f>
        <v>54.837477477477478</v>
      </c>
      <c r="AH2558" s="6">
        <f>(Table1[[#This Row],[Tariff + FSC per Car]]/111)/Table1[[#This Row],[Route Mileage]]</f>
        <v>2.9738328350042018E-2</v>
      </c>
    </row>
    <row r="2559" spans="1:34" x14ac:dyDescent="0.25">
      <c r="A2559" s="3">
        <v>46157</v>
      </c>
      <c r="B2559" s="22" t="s">
        <v>34</v>
      </c>
      <c r="C2559" s="22" t="s">
        <v>34</v>
      </c>
      <c r="D2559" s="25">
        <v>4022</v>
      </c>
      <c r="E2559" s="24">
        <v>39011</v>
      </c>
      <c r="F2559" s="22" t="s">
        <v>35</v>
      </c>
      <c r="G2559" s="22" t="s">
        <v>36</v>
      </c>
      <c r="H2559" s="22" t="s">
        <v>56</v>
      </c>
      <c r="I2559" s="23" t="s">
        <v>57</v>
      </c>
      <c r="J2559" t="str">
        <f>_xlfn.CONCAT(IFERROR(INDEX(Lookup!B:B, MATCH(Table1[[#This Row],[Origin City]], Lookup!A:A, 0)), Table1[[#This Row],[Origin City]]),","," ",Table1[[#This Row],[Origin State]])</f>
        <v>Greenwood (Mendota), IL</v>
      </c>
      <c r="K2559" s="23" t="s">
        <v>53</v>
      </c>
      <c r="L2559" s="23" t="s">
        <v>54</v>
      </c>
      <c r="M2559" s="23" t="str">
        <f>_xlfn.CONCAT(IFERROR(INDEX(Lookup!B:B, MATCH(Table1[[#This Row],[Destination City]], Lookup!A:A, 0)), Table1[[#This Row],[Destination City]]),","," ",Table1[[#This Row],[Destination State]])</f>
        <v>Hereford, TX</v>
      </c>
      <c r="N2559" s="48">
        <v>941</v>
      </c>
      <c r="O2559" s="23" t="s">
        <v>41</v>
      </c>
      <c r="P2559" s="23">
        <v>110</v>
      </c>
      <c r="Q2559" s="23">
        <v>120</v>
      </c>
      <c r="R2559" s="23" t="s">
        <v>42</v>
      </c>
      <c r="S2559" s="23" t="s">
        <v>43</v>
      </c>
      <c r="T2559" s="23" t="s">
        <v>52</v>
      </c>
      <c r="U2559" s="37" t="s">
        <v>44</v>
      </c>
      <c r="V2559" s="32" t="s">
        <v>45</v>
      </c>
      <c r="W2559" s="4">
        <v>4620</v>
      </c>
      <c r="X2559" s="4">
        <f>IF(Table1[[#This Row],[Commodity]]="corn",Table1[[#This Row],[Tariff per Car]]/(111*2000/56),Table1[[#This Row],[Tariff per Car]]/(111*2000/60))</f>
        <v>1.1654054054054055</v>
      </c>
      <c r="Y2559" s="4">
        <f>Table1[[#This Row],[Tariff per Car]]/100.7</f>
        <v>45.878848063555111</v>
      </c>
      <c r="Z2559" s="4">
        <f>(Table1[[#This Row],[Tariff per Car]]/111)</f>
        <v>41.621621621621621</v>
      </c>
      <c r="AA2559" s="6">
        <f>(Table1[[#This Row],[Tariff per Car]]/111)/Table1[[#This Row],[Route Mileage]]</f>
        <v>4.4231266335410864E-2</v>
      </c>
      <c r="AB2559" s="4">
        <v>0.34</v>
      </c>
      <c r="AC2559" s="4">
        <f>Table1[[#This Row],[FSC per Mile]]*Table1[[#This Row],[Route Mileage]]</f>
        <v>319.94</v>
      </c>
      <c r="AD2559" s="4">
        <f>Table1[[#This Row],[Tariff per Car]]+Table1[[#This Row],[FSC per Car]]</f>
        <v>4939.9399999999996</v>
      </c>
      <c r="AE2559" s="4">
        <f>IF(Table1[[#This Row],[Commodity]]="corn",Table1[[#This Row],[Tariff + FSC per Car]]/(111*2000/56),Table1[[#This Row],[Tariff + FSC per Car]]/(111*2000/60))</f>
        <v>1.2461109909909909</v>
      </c>
      <c r="AF2559" s="4">
        <f>Table1[[#This Row],[Tariff + FSC per Car]]/100.7</f>
        <v>49.056007944389272</v>
      </c>
      <c r="AG2559" s="4">
        <f>(Table1[[#This Row],[Tariff + FSC per Car]]/111)</f>
        <v>44.503963963963962</v>
      </c>
      <c r="AH2559" s="6">
        <f>(Table1[[#This Row],[Tariff + FSC per Car]]/111)/Table1[[#This Row],[Route Mileage]]</f>
        <v>4.7294329398473924E-2</v>
      </c>
    </row>
    <row r="2560" spans="1:34" x14ac:dyDescent="0.25">
      <c r="A2560" s="3">
        <v>46157</v>
      </c>
      <c r="B2560" s="22" t="s">
        <v>34</v>
      </c>
      <c r="C2560" s="22" t="s">
        <v>34</v>
      </c>
      <c r="D2560" s="25">
        <v>4022</v>
      </c>
      <c r="E2560" s="24">
        <v>39011</v>
      </c>
      <c r="F2560" s="22" t="s">
        <v>35</v>
      </c>
      <c r="G2560" s="22" t="s">
        <v>36</v>
      </c>
      <c r="H2560" s="22" t="s">
        <v>58</v>
      </c>
      <c r="I2560" s="23" t="s">
        <v>59</v>
      </c>
      <c r="J2560" t="str">
        <f>_xlfn.CONCAT(IFERROR(INDEX(Lookup!B:B, MATCH(Table1[[#This Row],[Origin City]], Lookup!A:A, 0)), Table1[[#This Row],[Origin City]]),","," ",Table1[[#This Row],[Origin State]])</f>
        <v>Hancock, IA</v>
      </c>
      <c r="K2560" s="23" t="s">
        <v>60</v>
      </c>
      <c r="L2560" s="23" t="s">
        <v>54</v>
      </c>
      <c r="M2560" s="23" t="str">
        <f>_xlfn.CONCAT(IFERROR(INDEX(Lookup!B:B, MATCH(Table1[[#This Row],[Destination City]], Lookup!A:A, 0)), Table1[[#This Row],[Destination City]]),","," ",Table1[[#This Row],[Destination State]])</f>
        <v>Plainview, TX</v>
      </c>
      <c r="N2560" s="48">
        <v>892</v>
      </c>
      <c r="O2560" s="23" t="s">
        <v>41</v>
      </c>
      <c r="P2560" s="23">
        <v>110</v>
      </c>
      <c r="Q2560" s="23">
        <v>120</v>
      </c>
      <c r="R2560" s="23" t="s">
        <v>42</v>
      </c>
      <c r="S2560" s="23" t="s">
        <v>43</v>
      </c>
      <c r="T2560" s="23" t="s">
        <v>43</v>
      </c>
      <c r="U2560" s="37" t="s">
        <v>44</v>
      </c>
      <c r="V2560" s="32" t="s">
        <v>45</v>
      </c>
      <c r="W2560" s="4">
        <v>4860</v>
      </c>
      <c r="X2560" s="4">
        <f>IF(Table1[[#This Row],[Commodity]]="corn",Table1[[#This Row],[Tariff per Car]]/(111*2000/56),Table1[[#This Row],[Tariff per Car]]/(111*2000/60))</f>
        <v>1.2259459459459459</v>
      </c>
      <c r="Y2560" s="4">
        <f>Table1[[#This Row],[Tariff per Car]]/100.7</f>
        <v>48.262164846077454</v>
      </c>
      <c r="Z2560" s="4">
        <f>(Table1[[#This Row],[Tariff per Car]]/111)</f>
        <v>43.783783783783782</v>
      </c>
      <c r="AA2560" s="6">
        <f>(Table1[[#This Row],[Tariff per Car]]/111)/Table1[[#This Row],[Route Mileage]]</f>
        <v>4.908495939886074E-2</v>
      </c>
      <c r="AB2560" s="4">
        <v>0.34</v>
      </c>
      <c r="AC2560" s="4">
        <f>Table1[[#This Row],[FSC per Mile]]*Table1[[#This Row],[Route Mileage]]</f>
        <v>303.28000000000003</v>
      </c>
      <c r="AD2560" s="4">
        <f>Table1[[#This Row],[Tariff per Car]]+Table1[[#This Row],[FSC per Car]]</f>
        <v>5163.28</v>
      </c>
      <c r="AE2560" s="4">
        <f>IF(Table1[[#This Row],[Commodity]]="corn",Table1[[#This Row],[Tariff + FSC per Car]]/(111*2000/56),Table1[[#This Row],[Tariff + FSC per Car]]/(111*2000/60))</f>
        <v>1.3024490090090091</v>
      </c>
      <c r="AF2560" s="4">
        <f>Table1[[#This Row],[Tariff + FSC per Car]]/100.7</f>
        <v>51.273882820258187</v>
      </c>
      <c r="AG2560" s="4">
        <f>(Table1[[#This Row],[Tariff + FSC per Car]]/111)</f>
        <v>46.516036036036034</v>
      </c>
      <c r="AH2560" s="6">
        <f>(Table1[[#This Row],[Tariff + FSC per Car]]/111)/Table1[[#This Row],[Route Mileage]]</f>
        <v>5.2148022461923807E-2</v>
      </c>
    </row>
    <row r="2561" spans="1:34" x14ac:dyDescent="0.25">
      <c r="A2561" s="3">
        <v>46157</v>
      </c>
      <c r="B2561" s="22" t="s">
        <v>34</v>
      </c>
      <c r="C2561" s="22" t="s">
        <v>34</v>
      </c>
      <c r="D2561" s="25">
        <v>4022</v>
      </c>
      <c r="E2561" s="24">
        <v>39011</v>
      </c>
      <c r="F2561" s="22" t="s">
        <v>35</v>
      </c>
      <c r="G2561" s="22" t="s">
        <v>36</v>
      </c>
      <c r="H2561" s="22" t="s">
        <v>61</v>
      </c>
      <c r="I2561" s="23" t="s">
        <v>62</v>
      </c>
      <c r="J2561" t="str">
        <f>_xlfn.CONCAT(IFERROR(INDEX(Lookup!B:B, MATCH(Table1[[#This Row],[Origin City]], Lookup!A:A, 0)), Table1[[#This Row],[Origin City]]),","," ",Table1[[#This Row],[Origin State]])</f>
        <v>Phelps (Rock Port), MO</v>
      </c>
      <c r="K2561" s="23" t="s">
        <v>63</v>
      </c>
      <c r="L2561" s="23" t="s">
        <v>64</v>
      </c>
      <c r="M2561" s="23" t="str">
        <f>_xlfn.CONCAT(IFERROR(INDEX(Lookup!B:B, MATCH(Table1[[#This Row],[Destination City]], Lookup!A:A, 0)), Table1[[#This Row],[Destination City]]),","," ",Table1[[#This Row],[Destination State]])</f>
        <v>Clovis, NM</v>
      </c>
      <c r="N2561" s="48">
        <v>768</v>
      </c>
      <c r="O2561" s="23" t="s">
        <v>41</v>
      </c>
      <c r="P2561" s="23">
        <v>110</v>
      </c>
      <c r="Q2561" s="23">
        <v>120</v>
      </c>
      <c r="R2561" s="23" t="s">
        <v>42</v>
      </c>
      <c r="S2561" s="23" t="s">
        <v>43</v>
      </c>
      <c r="T2561" s="23" t="s">
        <v>52</v>
      </c>
      <c r="U2561" s="37" t="s">
        <v>44</v>
      </c>
      <c r="V2561" s="32" t="s">
        <v>45</v>
      </c>
      <c r="W2561" s="4">
        <v>4260</v>
      </c>
      <c r="X2561" s="4">
        <f>IF(Table1[[#This Row],[Commodity]]="corn",Table1[[#This Row],[Tariff per Car]]/(111*2000/56),Table1[[#This Row],[Tariff per Car]]/(111*2000/60))</f>
        <v>1.0745945945945947</v>
      </c>
      <c r="Y2561" s="4">
        <f>Table1[[#This Row],[Tariff per Car]]/100.7</f>
        <v>42.303872889771597</v>
      </c>
      <c r="Z2561" s="4">
        <f>(Table1[[#This Row],[Tariff per Car]]/111)</f>
        <v>38.378378378378379</v>
      </c>
      <c r="AA2561" s="6">
        <f>(Table1[[#This Row],[Tariff per Car]]/111)/Table1[[#This Row],[Route Mileage]]</f>
        <v>4.997184684684685E-2</v>
      </c>
      <c r="AB2561" s="4">
        <v>0.34</v>
      </c>
      <c r="AC2561" s="4">
        <f>Table1[[#This Row],[FSC per Mile]]*Table1[[#This Row],[Route Mileage]]</f>
        <v>261.12</v>
      </c>
      <c r="AD2561" s="4">
        <f>Table1[[#This Row],[Tariff per Car]]+Table1[[#This Row],[FSC per Car]]</f>
        <v>4521.12</v>
      </c>
      <c r="AE2561" s="4">
        <f>IF(Table1[[#This Row],[Commodity]]="corn",Table1[[#This Row],[Tariff + FSC per Car]]/(111*2000/56),Table1[[#This Row],[Tariff + FSC per Car]]/(111*2000/60))</f>
        <v>1.1404627027027028</v>
      </c>
      <c r="AF2561" s="4">
        <f>Table1[[#This Row],[Tariff + FSC per Car]]/100.7</f>
        <v>44.896921549155905</v>
      </c>
      <c r="AG2561" s="4">
        <f>(Table1[[#This Row],[Tariff + FSC per Car]]/111)</f>
        <v>40.730810810810809</v>
      </c>
      <c r="AH2561" s="6">
        <f>(Table1[[#This Row],[Tariff + FSC per Car]]/111)/Table1[[#This Row],[Route Mileage]]</f>
        <v>5.3034909909909909E-2</v>
      </c>
    </row>
    <row r="2562" spans="1:34" x14ac:dyDescent="0.25">
      <c r="A2562" s="3">
        <v>46157</v>
      </c>
      <c r="B2562" s="22" t="s">
        <v>34</v>
      </c>
      <c r="C2562" s="22" t="s">
        <v>34</v>
      </c>
      <c r="D2562" s="25">
        <v>4022</v>
      </c>
      <c r="E2562" s="24">
        <v>39011</v>
      </c>
      <c r="F2562" s="22" t="s">
        <v>35</v>
      </c>
      <c r="G2562" s="22" t="s">
        <v>36</v>
      </c>
      <c r="H2562" s="22" t="s">
        <v>61</v>
      </c>
      <c r="I2562" s="23" t="s">
        <v>62</v>
      </c>
      <c r="J2562" t="str">
        <f>_xlfn.CONCAT(IFERROR(INDEX(Lookup!B:B, MATCH(Table1[[#This Row],[Origin City]], Lookup!A:A, 0)), Table1[[#This Row],[Origin City]]),","," ",Table1[[#This Row],[Origin State]])</f>
        <v>Phelps (Rock Port), MO</v>
      </c>
      <c r="K2562" s="23" t="s">
        <v>65</v>
      </c>
      <c r="L2562" s="23" t="s">
        <v>54</v>
      </c>
      <c r="M2562" s="23" t="s">
        <v>66</v>
      </c>
      <c r="N2562" s="48">
        <v>1182</v>
      </c>
      <c r="O2562" s="23" t="s">
        <v>41</v>
      </c>
      <c r="P2562" s="23">
        <v>110</v>
      </c>
      <c r="Q2562" s="23">
        <v>120</v>
      </c>
      <c r="R2562" s="23" t="s">
        <v>42</v>
      </c>
      <c r="S2562" s="23" t="s">
        <v>43</v>
      </c>
      <c r="T2562" s="23" t="s">
        <v>52</v>
      </c>
      <c r="U2562" s="37" t="s">
        <v>44</v>
      </c>
      <c r="V2562" s="32" t="s">
        <v>45</v>
      </c>
      <c r="W2562" s="4">
        <v>4000</v>
      </c>
      <c r="X2562" s="4">
        <f>IF(Table1[[#This Row],[Commodity]]="corn",Table1[[#This Row],[Tariff per Car]]/(111*2000/56),Table1[[#This Row],[Tariff per Car]]/(111*2000/60))</f>
        <v>1.0090090090090089</v>
      </c>
      <c r="Y2562" s="4">
        <f>Table1[[#This Row],[Tariff per Car]]/100.7</f>
        <v>39.72194637537239</v>
      </c>
      <c r="Z2562" s="4">
        <f>(Table1[[#This Row],[Tariff per Car]]/111)</f>
        <v>36.036036036036037</v>
      </c>
      <c r="AA2562" s="6">
        <f>(Table1[[#This Row],[Tariff per Car]]/111)/Table1[[#This Row],[Route Mileage]]</f>
        <v>3.0487340132010186E-2</v>
      </c>
      <c r="AB2562" s="4">
        <v>0.34</v>
      </c>
      <c r="AC2562" s="4">
        <f>Table1[[#This Row],[FSC per Mile]]*Table1[[#This Row],[Route Mileage]]</f>
        <v>401.88000000000005</v>
      </c>
      <c r="AD2562" s="4">
        <f>Table1[[#This Row],[Tariff per Car]]+Table1[[#This Row],[FSC per Car]]</f>
        <v>4401.88</v>
      </c>
      <c r="AE2562" s="4">
        <f>IF(Table1[[#This Row],[Commodity]]="corn",Table1[[#This Row],[Tariff + FSC per Car]]/(111*2000/56),Table1[[#This Row],[Tariff + FSC per Car]]/(111*2000/60))</f>
        <v>1.1103841441441442</v>
      </c>
      <c r="AF2562" s="4">
        <f>Table1[[#This Row],[Tariff + FSC per Car]]/100.7</f>
        <v>43.712810327706059</v>
      </c>
      <c r="AG2562" s="4">
        <f>(Table1[[#This Row],[Tariff + FSC per Car]]/111)</f>
        <v>39.656576576576576</v>
      </c>
      <c r="AH2562" s="6">
        <f>(Table1[[#This Row],[Tariff + FSC per Car]]/111)/Table1[[#This Row],[Route Mileage]]</f>
        <v>3.3550403195073249E-2</v>
      </c>
    </row>
    <row r="2563" spans="1:34" x14ac:dyDescent="0.25">
      <c r="A2563" s="3">
        <v>46157</v>
      </c>
      <c r="B2563" s="22" t="s">
        <v>34</v>
      </c>
      <c r="C2563" s="22" t="s">
        <v>34</v>
      </c>
      <c r="D2563" s="25">
        <v>4022</v>
      </c>
      <c r="E2563" s="24">
        <v>39013</v>
      </c>
      <c r="F2563" s="22" t="s">
        <v>35</v>
      </c>
      <c r="G2563" s="22" t="s">
        <v>36</v>
      </c>
      <c r="H2563" s="22" t="s">
        <v>67</v>
      </c>
      <c r="I2563" s="23" t="s">
        <v>68</v>
      </c>
      <c r="J2563" t="str">
        <f>_xlfn.CONCAT(IFERROR(INDEX(Lookup!B:B, MATCH(Table1[[#This Row],[Origin City]], Lookup!A:A, 0)), Table1[[#This Row],[Origin City]]),","," ",Table1[[#This Row],[Origin State]])</f>
        <v>Selby, SD</v>
      </c>
      <c r="K2563" s="23" t="s">
        <v>48</v>
      </c>
      <c r="L2563" s="23" t="s">
        <v>49</v>
      </c>
      <c r="M2563" s="23" t="s">
        <v>50</v>
      </c>
      <c r="N2563" s="48">
        <v>1665</v>
      </c>
      <c r="O2563" s="23" t="s">
        <v>51</v>
      </c>
      <c r="P2563" s="23">
        <v>110</v>
      </c>
      <c r="Q2563" s="23">
        <v>120</v>
      </c>
      <c r="R2563" s="23" t="s">
        <v>42</v>
      </c>
      <c r="S2563" s="23" t="s">
        <v>43</v>
      </c>
      <c r="T2563" s="23" t="s">
        <v>52</v>
      </c>
      <c r="U2563" s="37" t="s">
        <v>44</v>
      </c>
      <c r="V2563" s="32" t="s">
        <v>45</v>
      </c>
      <c r="W2563" s="4">
        <v>5430</v>
      </c>
      <c r="X2563" s="4">
        <f>IF(Table1[[#This Row],[Commodity]]="corn",Table1[[#This Row],[Tariff per Car]]/(111*2000/56),Table1[[#This Row],[Tariff per Car]]/(111*2000/60))</f>
        <v>1.3697297297297297</v>
      </c>
      <c r="Y2563" s="4">
        <f>Table1[[#This Row],[Tariff per Car]]/100.7</f>
        <v>53.922542204568025</v>
      </c>
      <c r="Z2563" s="4">
        <f>(Table1[[#This Row],[Tariff per Car]]/111)</f>
        <v>48.918918918918919</v>
      </c>
      <c r="AA2563" s="6">
        <f>(Table1[[#This Row],[Tariff per Car]]/111)/Table1[[#This Row],[Route Mileage]]</f>
        <v>2.9380732083434787E-2</v>
      </c>
      <c r="AB2563" s="4">
        <v>0.34</v>
      </c>
      <c r="AC2563" s="4">
        <f>Table1[[#This Row],[FSC per Mile]]*Table1[[#This Row],[Route Mileage]]</f>
        <v>566.1</v>
      </c>
      <c r="AD2563" s="4">
        <f>Table1[[#This Row],[Tariff per Car]]+Table1[[#This Row],[FSC per Car]]</f>
        <v>5996.1</v>
      </c>
      <c r="AE2563" s="4">
        <f>IF(Table1[[#This Row],[Commodity]]="corn",Table1[[#This Row],[Tariff + FSC per Car]]/(111*2000/56),Table1[[#This Row],[Tariff + FSC per Car]]/(111*2000/60))</f>
        <v>1.5125297297297298</v>
      </c>
      <c r="AF2563" s="4">
        <f>Table1[[#This Row],[Tariff + FSC per Car]]/100.7</f>
        <v>59.544190665342605</v>
      </c>
      <c r="AG2563" s="4">
        <f>(Table1[[#This Row],[Tariff + FSC per Car]]/111)</f>
        <v>54.018918918918921</v>
      </c>
      <c r="AH2563" s="6">
        <f>(Table1[[#This Row],[Tariff + FSC per Car]]/111)/Table1[[#This Row],[Route Mileage]]</f>
        <v>3.2443795146497853E-2</v>
      </c>
    </row>
    <row r="2564" spans="1:34" x14ac:dyDescent="0.25">
      <c r="A2564" s="3">
        <v>46157</v>
      </c>
      <c r="B2564" s="22" t="s">
        <v>34</v>
      </c>
      <c r="C2564" s="22" t="s">
        <v>34</v>
      </c>
      <c r="D2564" s="25">
        <v>4022</v>
      </c>
      <c r="E2564" s="24">
        <v>39013</v>
      </c>
      <c r="F2564" s="22" t="s">
        <v>35</v>
      </c>
      <c r="G2564" s="22" t="s">
        <v>36</v>
      </c>
      <c r="H2564" s="22" t="s">
        <v>69</v>
      </c>
      <c r="I2564" s="23" t="s">
        <v>47</v>
      </c>
      <c r="J2564" t="str">
        <f>_xlfn.CONCAT(IFERROR(INDEX(Lookup!B:B, MATCH(Table1[[#This Row],[Origin City]], Lookup!A:A, 0)), Table1[[#This Row],[Origin City]]),","," ",Table1[[#This Row],[Origin State]])</f>
        <v>St. Cloud, MN</v>
      </c>
      <c r="K2564" s="23" t="s">
        <v>48</v>
      </c>
      <c r="L2564" s="23" t="s">
        <v>49</v>
      </c>
      <c r="M2564" s="23" t="s">
        <v>50</v>
      </c>
      <c r="N2564" s="48">
        <v>1887</v>
      </c>
      <c r="O2564" s="23" t="s">
        <v>51</v>
      </c>
      <c r="P2564" s="23">
        <v>110</v>
      </c>
      <c r="Q2564" s="23">
        <v>120</v>
      </c>
      <c r="R2564" s="23" t="s">
        <v>42</v>
      </c>
      <c r="S2564" s="23" t="s">
        <v>43</v>
      </c>
      <c r="T2564" s="23" t="s">
        <v>52</v>
      </c>
      <c r="U2564" s="37" t="s">
        <v>44</v>
      </c>
      <c r="V2564" s="32" t="s">
        <v>45</v>
      </c>
      <c r="W2564" s="4">
        <v>5430</v>
      </c>
      <c r="X2564" s="4">
        <f>IF(Table1[[#This Row],[Commodity]]="corn",Table1[[#This Row],[Tariff per Car]]/(111*2000/56),Table1[[#This Row],[Tariff per Car]]/(111*2000/60))</f>
        <v>1.3697297297297297</v>
      </c>
      <c r="Y2564" s="4">
        <f>Table1[[#This Row],[Tariff per Car]]/100.7</f>
        <v>53.922542204568025</v>
      </c>
      <c r="Z2564" s="4">
        <f>(Table1[[#This Row],[Tariff per Car]]/111)</f>
        <v>48.918918918918919</v>
      </c>
      <c r="AA2564" s="6">
        <f>(Table1[[#This Row],[Tariff per Car]]/111)/Table1[[#This Row],[Route Mileage]]</f>
        <v>2.5924175367736575E-2</v>
      </c>
      <c r="AB2564" s="4">
        <v>0.34</v>
      </c>
      <c r="AC2564" s="4">
        <f>Table1[[#This Row],[FSC per Mile]]*Table1[[#This Row],[Route Mileage]]</f>
        <v>641.58000000000004</v>
      </c>
      <c r="AD2564" s="4">
        <f>Table1[[#This Row],[Tariff per Car]]+Table1[[#This Row],[FSC per Car]]</f>
        <v>6071.58</v>
      </c>
      <c r="AE2564" s="4">
        <f>IF(Table1[[#This Row],[Commodity]]="corn",Table1[[#This Row],[Tariff + FSC per Car]]/(111*2000/56),Table1[[#This Row],[Tariff + FSC per Car]]/(111*2000/60))</f>
        <v>1.5315697297297297</v>
      </c>
      <c r="AF2564" s="4">
        <f>Table1[[#This Row],[Tariff + FSC per Car]]/100.7</f>
        <v>60.293743793445877</v>
      </c>
      <c r="AG2564" s="4">
        <f>(Table1[[#This Row],[Tariff + FSC per Car]]/111)</f>
        <v>54.69891891891892</v>
      </c>
      <c r="AH2564" s="6">
        <f>(Table1[[#This Row],[Tariff + FSC per Car]]/111)/Table1[[#This Row],[Route Mileage]]</f>
        <v>2.8987238430799641E-2</v>
      </c>
    </row>
    <row r="2565" spans="1:34" x14ac:dyDescent="0.25">
      <c r="A2565" s="3">
        <v>46157</v>
      </c>
      <c r="B2565" s="22" t="s">
        <v>34</v>
      </c>
      <c r="C2565" s="22" t="s">
        <v>34</v>
      </c>
      <c r="D2565" s="25">
        <v>4022</v>
      </c>
      <c r="E2565" s="24">
        <v>39011</v>
      </c>
      <c r="F2565" s="22" t="s">
        <v>35</v>
      </c>
      <c r="G2565" s="22" t="s">
        <v>36</v>
      </c>
      <c r="H2565" s="22" t="s">
        <v>70</v>
      </c>
      <c r="I2565" s="23" t="s">
        <v>57</v>
      </c>
      <c r="J2565" t="str">
        <f>_xlfn.CONCAT(IFERROR(INDEX(Lookup!B:B, MATCH(Table1[[#This Row],[Origin City]], Lookup!A:A, 0)), Table1[[#This Row],[Origin City]]),","," ",Table1[[#This Row],[Origin State]])</f>
        <v>Waverly, IL</v>
      </c>
      <c r="K2565" s="23" t="s">
        <v>71</v>
      </c>
      <c r="L2565" s="23" t="s">
        <v>64</v>
      </c>
      <c r="M2565" s="23" t="str">
        <f>_xlfn.CONCAT(IFERROR(INDEX(Lookup!B:B, MATCH(Table1[[#This Row],[Destination City]], Lookup!A:A, 0)), Table1[[#This Row],[Destination City]]),","," ",Table1[[#This Row],[Destination State]])</f>
        <v>Dexter, NM</v>
      </c>
      <c r="N2565" s="48">
        <v>1149</v>
      </c>
      <c r="O2565" s="23" t="s">
        <v>41</v>
      </c>
      <c r="P2565" s="23">
        <v>110</v>
      </c>
      <c r="Q2565" s="23">
        <v>120</v>
      </c>
      <c r="R2565" s="23" t="s">
        <v>42</v>
      </c>
      <c r="S2565" s="23" t="s">
        <v>43</v>
      </c>
      <c r="T2565" s="23" t="s">
        <v>43</v>
      </c>
      <c r="U2565" s="37" t="s">
        <v>44</v>
      </c>
      <c r="V2565" s="32" t="s">
        <v>45</v>
      </c>
      <c r="W2565" s="4">
        <v>4680</v>
      </c>
      <c r="X2565" s="4">
        <f>IF(Table1[[#This Row],[Commodity]]="corn",Table1[[#This Row],[Tariff per Car]]/(111*2000/56),Table1[[#This Row],[Tariff per Car]]/(111*2000/60))</f>
        <v>1.1805405405405405</v>
      </c>
      <c r="Y2565" s="4">
        <f>Table1[[#This Row],[Tariff per Car]]/100.7</f>
        <v>46.474677259185697</v>
      </c>
      <c r="Z2565" s="4">
        <f>(Table1[[#This Row],[Tariff per Car]]/111)</f>
        <v>42.162162162162161</v>
      </c>
      <c r="AA2565" s="6">
        <f>(Table1[[#This Row],[Tariff per Car]]/111)/Table1[[#This Row],[Route Mileage]]</f>
        <v>3.6694658104579773E-2</v>
      </c>
      <c r="AB2565" s="4">
        <v>0.34</v>
      </c>
      <c r="AC2565" s="4">
        <f>Table1[[#This Row],[FSC per Mile]]*Table1[[#This Row],[Route Mileage]]</f>
        <v>390.66</v>
      </c>
      <c r="AD2565" s="4">
        <f>Table1[[#This Row],[Tariff per Car]]+Table1[[#This Row],[FSC per Car]]</f>
        <v>5070.66</v>
      </c>
      <c r="AE2565" s="4">
        <f>IF(Table1[[#This Row],[Commodity]]="corn",Table1[[#This Row],[Tariff + FSC per Car]]/(111*2000/56),Table1[[#This Row],[Tariff + FSC per Car]]/(111*2000/60))</f>
        <v>1.2790854054054055</v>
      </c>
      <c r="AF2565" s="4">
        <f>Table1[[#This Row],[Tariff + FSC per Car]]/100.7</f>
        <v>50.35412115193644</v>
      </c>
      <c r="AG2565" s="4">
        <f>(Table1[[#This Row],[Tariff + FSC per Car]]/111)</f>
        <v>45.681621621621623</v>
      </c>
      <c r="AH2565" s="6">
        <f>(Table1[[#This Row],[Tariff + FSC per Car]]/111)/Table1[[#This Row],[Route Mileage]]</f>
        <v>3.975772116764284E-2</v>
      </c>
    </row>
    <row r="2566" spans="1:34" x14ac:dyDescent="0.25">
      <c r="A2566" s="3">
        <v>46157</v>
      </c>
      <c r="B2566" s="22" t="s">
        <v>131</v>
      </c>
      <c r="C2566" s="22" t="s">
        <v>131</v>
      </c>
      <c r="D2566" s="25">
        <v>4050</v>
      </c>
      <c r="E2566" s="24">
        <v>1001000</v>
      </c>
      <c r="F2566" s="22" t="s">
        <v>35</v>
      </c>
      <c r="G2566" s="22" t="s">
        <v>36</v>
      </c>
      <c r="H2566" s="22" t="s">
        <v>132</v>
      </c>
      <c r="I2566" s="23" t="s">
        <v>57</v>
      </c>
      <c r="J2566" t="str">
        <f>_xlfn.CONCAT(IFERROR(INDEX(Lookup!B:B, MATCH(Table1[[#This Row],[Origin City]], Lookup!A:A, 0)), Table1[[#This Row],[Origin City]]),","," ",Table1[[#This Row],[Origin State]])</f>
        <v>Gibson City, IL</v>
      </c>
      <c r="K2566" s="23" t="s">
        <v>133</v>
      </c>
      <c r="L2566" s="23" t="s">
        <v>83</v>
      </c>
      <c r="M2566" s="23" t="str">
        <f>_xlfn.CONCAT(IFERROR(INDEX(Lookup!B:B, MATCH(Table1[[#This Row],[Destination City]], Lookup!A:A, 0)), Table1[[#This Row],[Destination City]]),","," ",Table1[[#This Row],[Destination State]])</f>
        <v>Reserve, LA</v>
      </c>
      <c r="N2566" s="44">
        <v>870</v>
      </c>
      <c r="O2566" s="23" t="s">
        <v>86</v>
      </c>
      <c r="P2566" s="23">
        <v>105</v>
      </c>
      <c r="Q2566" s="23"/>
      <c r="R2566" s="23" t="s">
        <v>108</v>
      </c>
      <c r="S2566" s="23" t="s">
        <v>43</v>
      </c>
      <c r="T2566" s="23" t="s">
        <v>52</v>
      </c>
      <c r="U2566" s="31"/>
      <c r="V2566" s="32" t="s">
        <v>134</v>
      </c>
      <c r="W2566" s="4">
        <v>2301</v>
      </c>
      <c r="X2566" s="4">
        <f>IF(Table1[[#This Row],[Commodity]]="corn",Table1[[#This Row],[Tariff per Car]]/(111*2000/56),Table1[[#This Row],[Tariff per Car]]/(111*2000/60))</f>
        <v>0.58043243243243248</v>
      </c>
      <c r="Y2566" s="4">
        <f>Table1[[#This Row],[Tariff per Car]]/100.7</f>
        <v>22.850049652432968</v>
      </c>
      <c r="Z2566" s="4">
        <f>(Table1[[#This Row],[Tariff per Car]]/111)</f>
        <v>20.72972972972973</v>
      </c>
      <c r="AA2566" s="6">
        <f>(Table1[[#This Row],[Tariff per Car]]/111)/Table1[[#This Row],[Route Mileage]]</f>
        <v>2.3827275551413483E-2</v>
      </c>
      <c r="AB2566" s="4">
        <v>0.68200000000000005</v>
      </c>
      <c r="AC2566" s="4">
        <f>Table1[[#This Row],[FSC per Mile]]*Table1[[#This Row],[Route Mileage]]</f>
        <v>593.34</v>
      </c>
      <c r="AD2566" s="4">
        <f>Table1[[#This Row],[Tariff per Car]]+Table1[[#This Row],[FSC per Car]]</f>
        <v>2894.34</v>
      </c>
      <c r="AE2566" s="4">
        <f>IF(Table1[[#This Row],[Commodity]]="corn",Table1[[#This Row],[Tariff + FSC per Car]]/(111*2000/56),Table1[[#This Row],[Tariff + FSC per Car]]/(111*2000/60))</f>
        <v>0.73010378378378382</v>
      </c>
      <c r="AF2566" s="4">
        <f>Table1[[#This Row],[Tariff + FSC per Car]]/100.7</f>
        <v>28.742204568023833</v>
      </c>
      <c r="AG2566" s="4">
        <f>(Table1[[#This Row],[Tariff + FSC per Car]]/111)</f>
        <v>26.075135135135138</v>
      </c>
      <c r="AH2566" s="6">
        <f>(Table1[[#This Row],[Tariff + FSC per Car]]/111)/Table1[[#This Row],[Route Mileage]]</f>
        <v>2.9971419695557631E-2</v>
      </c>
    </row>
    <row r="2567" spans="1:34" x14ac:dyDescent="0.25">
      <c r="A2567" s="3">
        <v>46157</v>
      </c>
      <c r="B2567" s="22" t="s">
        <v>131</v>
      </c>
      <c r="C2567" s="22" t="s">
        <v>131</v>
      </c>
      <c r="D2567" s="25">
        <v>4050</v>
      </c>
      <c r="E2567" s="24">
        <v>1001000</v>
      </c>
      <c r="F2567" s="22" t="s">
        <v>35</v>
      </c>
      <c r="G2567" s="22" t="s">
        <v>36</v>
      </c>
      <c r="H2567" s="22" t="s">
        <v>132</v>
      </c>
      <c r="I2567" s="23" t="s">
        <v>57</v>
      </c>
      <c r="J2567" t="str">
        <f>_xlfn.CONCAT(IFERROR(INDEX(Lookup!B:B, MATCH(Table1[[#This Row],[Origin City]], Lookup!A:A, 0)), Table1[[#This Row],[Origin City]]),","," ",Table1[[#This Row],[Origin State]])</f>
        <v>Gibson City, IL</v>
      </c>
      <c r="K2567" s="23" t="s">
        <v>133</v>
      </c>
      <c r="L2567" s="23" t="s">
        <v>83</v>
      </c>
      <c r="M2567" s="23" t="str">
        <f>_xlfn.CONCAT(IFERROR(INDEX(Lookup!B:B, MATCH(Table1[[#This Row],[Destination City]], Lookup!A:A, 0)), Table1[[#This Row],[Destination City]]),","," ",Table1[[#This Row],[Destination State]])</f>
        <v>Reserve, LA</v>
      </c>
      <c r="N2567" s="44">
        <v>870</v>
      </c>
      <c r="O2567" s="23" t="s">
        <v>86</v>
      </c>
      <c r="P2567" s="23">
        <v>105</v>
      </c>
      <c r="Q2567" s="23"/>
      <c r="R2567" s="23" t="s">
        <v>2</v>
      </c>
      <c r="S2567" s="23" t="s">
        <v>43</v>
      </c>
      <c r="T2567" s="23" t="s">
        <v>52</v>
      </c>
      <c r="U2567" s="31"/>
      <c r="V2567" s="32" t="s">
        <v>134</v>
      </c>
      <c r="W2567" s="4">
        <v>2681</v>
      </c>
      <c r="X2567" s="4">
        <f>IF(Table1[[#This Row],[Commodity]]="corn",Table1[[#This Row],[Tariff per Car]]/(111*2000/56),Table1[[#This Row],[Tariff per Car]]/(111*2000/60))</f>
        <v>0.67628828828828835</v>
      </c>
      <c r="Y2567" s="4">
        <f>Table1[[#This Row],[Tariff per Car]]/100.7</f>
        <v>26.623634558093347</v>
      </c>
      <c r="Z2567" s="4">
        <f>(Table1[[#This Row],[Tariff per Car]]/111)</f>
        <v>24.153153153153152</v>
      </c>
      <c r="AA2567" s="6">
        <f>(Table1[[#This Row],[Tariff per Car]]/111)/Table1[[#This Row],[Route Mileage]]</f>
        <v>2.7762245003624314E-2</v>
      </c>
      <c r="AB2567" s="4">
        <v>0.68200000000000005</v>
      </c>
      <c r="AC2567" s="4">
        <f>Table1[[#This Row],[FSC per Mile]]*Table1[[#This Row],[Route Mileage]]</f>
        <v>593.34</v>
      </c>
      <c r="AD2567" s="4">
        <f>Table1[[#This Row],[Tariff per Car]]+Table1[[#This Row],[FSC per Car]]</f>
        <v>3274.34</v>
      </c>
      <c r="AE2567" s="4">
        <f>IF(Table1[[#This Row],[Commodity]]="corn",Table1[[#This Row],[Tariff + FSC per Car]]/(111*2000/56),Table1[[#This Row],[Tariff + FSC per Car]]/(111*2000/60))</f>
        <v>0.8259596396396397</v>
      </c>
      <c r="AF2567" s="4">
        <f>Table1[[#This Row],[Tariff + FSC per Car]]/100.7</f>
        <v>32.515789473684208</v>
      </c>
      <c r="AG2567" s="4">
        <f>(Table1[[#This Row],[Tariff + FSC per Car]]/111)</f>
        <v>29.49855855855856</v>
      </c>
      <c r="AH2567" s="6">
        <f>(Table1[[#This Row],[Tariff + FSC per Car]]/111)/Table1[[#This Row],[Route Mileage]]</f>
        <v>3.3906389147768459E-2</v>
      </c>
    </row>
    <row r="2568" spans="1:34" x14ac:dyDescent="0.25">
      <c r="A2568" s="3">
        <v>46157</v>
      </c>
      <c r="B2568" s="22" t="s">
        <v>80</v>
      </c>
      <c r="C2568" s="22" t="s">
        <v>81</v>
      </c>
      <c r="D2568" s="25">
        <v>4032</v>
      </c>
      <c r="E2568" s="24">
        <v>11182</v>
      </c>
      <c r="F2568" s="22" t="s">
        <v>35</v>
      </c>
      <c r="G2568" s="22" t="s">
        <v>36</v>
      </c>
      <c r="H2568" s="22" t="s">
        <v>82</v>
      </c>
      <c r="I2568" s="23" t="s">
        <v>83</v>
      </c>
      <c r="J2568" t="str">
        <f>_xlfn.CONCAT(IFERROR(INDEX(Lookup!B:B, MATCH(Table1[[#This Row],[Origin City]], Lookup!A:A, 0)), Table1[[#This Row],[Origin City]]),","," ",Table1[[#This Row],[Origin State]])</f>
        <v>Delhi, LA</v>
      </c>
      <c r="K2568" s="23" t="s">
        <v>84</v>
      </c>
      <c r="L2568" s="23" t="s">
        <v>85</v>
      </c>
      <c r="M2568" s="23" t="str">
        <f>_xlfn.CONCAT(IFERROR(INDEX(Lookup!B:B, MATCH(Table1[[#This Row],[Destination City]], Lookup!A:A, 0)), Table1[[#This Row],[Destination City]]),","," ",Table1[[#This Row],[Destination State]])</f>
        <v>Morton, MS</v>
      </c>
      <c r="N2568" s="44">
        <v>119</v>
      </c>
      <c r="O2568" s="23" t="s">
        <v>86</v>
      </c>
      <c r="P2568" s="23">
        <v>100</v>
      </c>
      <c r="Q2568" s="23"/>
      <c r="R2568" s="23" t="s">
        <v>42</v>
      </c>
      <c r="S2568" s="23" t="s">
        <v>43</v>
      </c>
      <c r="T2568" s="23" t="s">
        <v>52</v>
      </c>
      <c r="U2568" s="31"/>
      <c r="V2568" s="32" t="s">
        <v>87</v>
      </c>
      <c r="W2568" s="4">
        <v>1342</v>
      </c>
      <c r="X2568" s="4">
        <f>IF(Table1[[#This Row],[Commodity]]="corn",Table1[[#This Row],[Tariff per Car]]/(111*2000/56),Table1[[#This Row],[Tariff per Car]]/(111*2000/60))</f>
        <v>0.33852252252252252</v>
      </c>
      <c r="Y2568" s="4">
        <f>Table1[[#This Row],[Tariff per Car]]/100.7</f>
        <v>13.326713008937437</v>
      </c>
      <c r="Z2568" s="4">
        <f>(Table1[[#This Row],[Tariff per Car]]/111)</f>
        <v>12.09009009009009</v>
      </c>
      <c r="AA2568" s="6">
        <f>(Table1[[#This Row],[Tariff per Car]]/111)/Table1[[#This Row],[Route Mileage]]</f>
        <v>0.10159739571504277</v>
      </c>
      <c r="AB2568" s="4">
        <v>0.7</v>
      </c>
      <c r="AC2568" s="4">
        <f>Table1[[#This Row],[FSC per Mile]]*Table1[[#This Row],[Route Mileage]]</f>
        <v>83.3</v>
      </c>
      <c r="AD2568" s="4">
        <f>Table1[[#This Row],[Tariff per Car]]+Table1[[#This Row],[FSC per Car]]</f>
        <v>1425.3</v>
      </c>
      <c r="AE2568" s="4">
        <f>IF(Table1[[#This Row],[Commodity]]="corn",Table1[[#This Row],[Tariff + FSC per Car]]/(111*2000/56),Table1[[#This Row],[Tariff + FSC per Car]]/(111*2000/60))</f>
        <v>0.35953513513513513</v>
      </c>
      <c r="AF2568" s="4">
        <f>Table1[[#This Row],[Tariff + FSC per Car]]/100.7</f>
        <v>14.153922542204567</v>
      </c>
      <c r="AG2568" s="4">
        <f>(Table1[[#This Row],[Tariff + FSC per Car]]/111)</f>
        <v>12.840540540540539</v>
      </c>
      <c r="AH2568" s="6">
        <f>(Table1[[#This Row],[Tariff + FSC per Car]]/111)/Table1[[#This Row],[Route Mileage]]</f>
        <v>0.10790370202134907</v>
      </c>
    </row>
    <row r="2569" spans="1:34" x14ac:dyDescent="0.25">
      <c r="A2569" s="3">
        <v>46157</v>
      </c>
      <c r="B2569" s="22" t="s">
        <v>88</v>
      </c>
      <c r="C2569" s="22" t="s">
        <v>81</v>
      </c>
      <c r="D2569" s="25">
        <v>4444</v>
      </c>
      <c r="E2569" s="24">
        <v>45646</v>
      </c>
      <c r="F2569" s="22" t="s">
        <v>35</v>
      </c>
      <c r="G2569" s="22" t="s">
        <v>36</v>
      </c>
      <c r="H2569" s="22" t="s">
        <v>89</v>
      </c>
      <c r="I2569" s="23" t="s">
        <v>75</v>
      </c>
      <c r="J2569" t="str">
        <f>_xlfn.CONCAT(IFERROR(INDEX(Lookup!B:B, MATCH(Table1[[#This Row],[Origin City]], Lookup!A:A, 0)), Table1[[#This Row],[Origin City]]),","," ",Table1[[#This Row],[Origin State]])</f>
        <v>Enderlin, ND</v>
      </c>
      <c r="K2569" s="23" t="s">
        <v>90</v>
      </c>
      <c r="L2569" s="23" t="s">
        <v>49</v>
      </c>
      <c r="M2569" s="23" t="str">
        <f>_xlfn.CONCAT(IFERROR(INDEX(Lookup!B:B, MATCH(Table1[[#This Row],[Destination City]], Lookup!A:A, 0)), Table1[[#This Row],[Destination City]]),","," ",Table1[[#This Row],[Destination State]])</f>
        <v>Kalama, WA</v>
      </c>
      <c r="N2569" s="44">
        <v>1617</v>
      </c>
      <c r="O2569" s="23" t="s">
        <v>86</v>
      </c>
      <c r="P2569" s="23">
        <v>110</v>
      </c>
      <c r="Q2569" s="23">
        <v>110</v>
      </c>
      <c r="R2569" s="23" t="s">
        <v>42</v>
      </c>
      <c r="S2569" s="23" t="s">
        <v>43</v>
      </c>
      <c r="T2569" s="23" t="s">
        <v>52</v>
      </c>
      <c r="U2569" s="31"/>
      <c r="V2569" s="32" t="s">
        <v>87</v>
      </c>
      <c r="W2569" s="4">
        <v>5047</v>
      </c>
      <c r="X2569" s="4">
        <f>IF(Table1[[#This Row],[Commodity]]="corn",Table1[[#This Row],[Tariff per Car]]/(111*2000/56),Table1[[#This Row],[Tariff per Car]]/(111*2000/60))</f>
        <v>1.2731171171171172</v>
      </c>
      <c r="Y2569" s="4">
        <f>Table1[[#This Row],[Tariff per Car]]/100.7</f>
        <v>50.119165839126119</v>
      </c>
      <c r="Z2569" s="4">
        <f>(Table1[[#This Row],[Tariff per Car]]/111)</f>
        <v>45.468468468468465</v>
      </c>
      <c r="AA2569" s="6">
        <f>(Table1[[#This Row],[Tariff per Car]]/111)/Table1[[#This Row],[Route Mileage]]</f>
        <v>2.8119028119028118E-2</v>
      </c>
      <c r="AB2569" s="4">
        <v>0.68250000000000011</v>
      </c>
      <c r="AC2569" s="4">
        <f>Table1[[#This Row],[FSC per Mile]]*Table1[[#This Row],[Route Mileage]]</f>
        <v>1103.6025000000002</v>
      </c>
      <c r="AD2569" s="4">
        <f>Table1[[#This Row],[Tariff per Car]]+Table1[[#This Row],[FSC per Car]]</f>
        <v>6150.6025</v>
      </c>
      <c r="AE2569" s="4">
        <f>IF(Table1[[#This Row],[Commodity]]="corn",Table1[[#This Row],[Tariff + FSC per Car]]/(111*2000/56),Table1[[#This Row],[Tariff + FSC per Car]]/(111*2000/60))</f>
        <v>1.5515033333333335</v>
      </c>
      <c r="AF2569" s="4">
        <f>Table1[[#This Row],[Tariff + FSC per Car]]/100.7</f>
        <v>61.078475670307846</v>
      </c>
      <c r="AG2569" s="4">
        <f>(Table1[[#This Row],[Tariff + FSC per Car]]/111)</f>
        <v>55.410833333333336</v>
      </c>
      <c r="AH2569" s="6">
        <f>(Table1[[#This Row],[Tariff + FSC per Car]]/111)/Table1[[#This Row],[Route Mileage]]</f>
        <v>3.4267676767676766E-2</v>
      </c>
    </row>
    <row r="2570" spans="1:34" x14ac:dyDescent="0.25">
      <c r="A2570" s="3">
        <v>46157</v>
      </c>
      <c r="B2570" s="22" t="s">
        <v>88</v>
      </c>
      <c r="C2570" s="22" t="s">
        <v>81</v>
      </c>
      <c r="D2570" s="25">
        <v>4444</v>
      </c>
      <c r="E2570" s="24">
        <v>45558</v>
      </c>
      <c r="F2570" s="22" t="s">
        <v>35</v>
      </c>
      <c r="G2570" s="22" t="s">
        <v>36</v>
      </c>
      <c r="H2570" s="22" t="s">
        <v>91</v>
      </c>
      <c r="I2570" s="23" t="s">
        <v>47</v>
      </c>
      <c r="J2570" t="str">
        <f>_xlfn.CONCAT(IFERROR(INDEX(Lookup!B:B, MATCH(Table1[[#This Row],[Origin City]], Lookup!A:A, 0)), Table1[[#This Row],[Origin City]]),","," ",Table1[[#This Row],[Origin State]])</f>
        <v>Glenwood, MN</v>
      </c>
      <c r="K2570" s="23" t="s">
        <v>92</v>
      </c>
      <c r="L2570" s="23" t="s">
        <v>93</v>
      </c>
      <c r="M2570" s="23" t="str">
        <f>_xlfn.CONCAT(IFERROR(INDEX(Lookup!B:B, MATCH(Table1[[#This Row],[Destination City]], Lookup!A:A, 0)), Table1[[#This Row],[Destination City]]),","," ",Table1[[#This Row],[Destination State]])</f>
        <v>Boardman, OR</v>
      </c>
      <c r="N2570" s="44">
        <v>1556</v>
      </c>
      <c r="O2570" s="23" t="s">
        <v>86</v>
      </c>
      <c r="P2570" s="23">
        <v>110</v>
      </c>
      <c r="Q2570" s="23">
        <v>110</v>
      </c>
      <c r="R2570" s="23" t="s">
        <v>42</v>
      </c>
      <c r="S2570" s="23" t="s">
        <v>43</v>
      </c>
      <c r="T2570" s="23" t="s">
        <v>52</v>
      </c>
      <c r="U2570" s="31"/>
      <c r="V2570" s="32" t="s">
        <v>87</v>
      </c>
      <c r="W2570" s="4">
        <v>5513</v>
      </c>
      <c r="X2570" s="4">
        <f>IF(Table1[[#This Row],[Commodity]]="corn",Table1[[#This Row],[Tariff per Car]]/(111*2000/56),Table1[[#This Row],[Tariff per Car]]/(111*2000/60))</f>
        <v>1.3906666666666667</v>
      </c>
      <c r="Y2570" s="4">
        <f>Table1[[#This Row],[Tariff per Car]]/100.7</f>
        <v>54.746772591857003</v>
      </c>
      <c r="Z2570" s="4">
        <f>(Table1[[#This Row],[Tariff per Car]]/111)</f>
        <v>49.666666666666664</v>
      </c>
      <c r="AA2570" s="6">
        <f>(Table1[[#This Row],[Tariff per Car]]/111)/Table1[[#This Row],[Route Mileage]]</f>
        <v>3.1919451585261355E-2</v>
      </c>
      <c r="AB2570" s="4">
        <v>0.68250000000000011</v>
      </c>
      <c r="AC2570" s="4">
        <f>Table1[[#This Row],[FSC per Mile]]*Table1[[#This Row],[Route Mileage]]</f>
        <v>1061.9700000000003</v>
      </c>
      <c r="AD2570" s="4">
        <f>Table1[[#This Row],[Tariff per Car]]+Table1[[#This Row],[FSC per Car]]</f>
        <v>6574.97</v>
      </c>
      <c r="AE2570" s="4">
        <f>IF(Table1[[#This Row],[Commodity]]="corn",Table1[[#This Row],[Tariff + FSC per Car]]/(111*2000/56),Table1[[#This Row],[Tariff + FSC per Car]]/(111*2000/60))</f>
        <v>1.658550990990991</v>
      </c>
      <c r="AF2570" s="4">
        <f>Table1[[#This Row],[Tariff + FSC per Car]]/100.7</f>
        <v>65.292651439920562</v>
      </c>
      <c r="AG2570" s="4">
        <f>(Table1[[#This Row],[Tariff + FSC per Car]]/111)</f>
        <v>59.233963963963966</v>
      </c>
      <c r="AH2570" s="6">
        <f>(Table1[[#This Row],[Tariff + FSC per Car]]/111)/Table1[[#This Row],[Route Mileage]]</f>
        <v>3.8068100233910003E-2</v>
      </c>
    </row>
    <row r="2571" spans="1:34" x14ac:dyDescent="0.25">
      <c r="A2571" s="3">
        <v>46157</v>
      </c>
      <c r="B2571" s="22" t="s">
        <v>94</v>
      </c>
      <c r="C2571" s="22" t="s">
        <v>94</v>
      </c>
      <c r="D2571" s="25">
        <v>4315</v>
      </c>
      <c r="F2571" s="22" t="s">
        <v>35</v>
      </c>
      <c r="G2571" s="22" t="s">
        <v>36</v>
      </c>
      <c r="H2571" s="22" t="s">
        <v>95</v>
      </c>
      <c r="I2571" s="23" t="s">
        <v>96</v>
      </c>
      <c r="J2571" t="str">
        <f>_xlfn.CONCAT(IFERROR(INDEX(Lookup!B:B, MATCH(Table1[[#This Row],[Origin City]], Lookup!A:A, 0)), Table1[[#This Row],[Origin City]]),","," ",Table1[[#This Row],[Origin State]])</f>
        <v>Haw Creek (Ladoga), IN</v>
      </c>
      <c r="K2571" s="23" t="s">
        <v>97</v>
      </c>
      <c r="L2571" s="23" t="s">
        <v>98</v>
      </c>
      <c r="M2571" s="23" t="str">
        <f>_xlfn.CONCAT(IFERROR(INDEX(Lookup!B:B, MATCH(Table1[[#This Row],[Destination City]], Lookup!A:A, 0)), Table1[[#This Row],[Destination City]]),","," ",Table1[[#This Row],[Destination State]])</f>
        <v>Ozark, AL</v>
      </c>
      <c r="N2571" s="48">
        <v>708</v>
      </c>
      <c r="O2571" s="23" t="s">
        <v>86</v>
      </c>
      <c r="P2571" s="23">
        <v>90</v>
      </c>
      <c r="Q2571" s="23">
        <v>90</v>
      </c>
      <c r="R2571" s="23" t="s">
        <v>42</v>
      </c>
      <c r="S2571" s="23" t="s">
        <v>43</v>
      </c>
      <c r="T2571" s="23" t="s">
        <v>52</v>
      </c>
      <c r="U2571" s="33"/>
      <c r="V2571" s="34" t="s">
        <v>87</v>
      </c>
      <c r="W2571" s="4">
        <v>6241</v>
      </c>
      <c r="X2571" s="4">
        <f>IF(Table1[[#This Row],[Commodity]]="corn",Table1[[#This Row],[Tariff per Car]]/(111*2000/56),Table1[[#This Row],[Tariff per Car]]/(111*2000/60))</f>
        <v>1.5743063063063063</v>
      </c>
      <c r="Y2571" s="4">
        <f>Table1[[#This Row],[Tariff per Car]]/100.7</f>
        <v>61.976166832174776</v>
      </c>
      <c r="Z2571" s="4">
        <f>(Table1[[#This Row],[Tariff per Car]]/111)</f>
        <v>56.225225225225223</v>
      </c>
      <c r="AA2571" s="6">
        <f>(Table1[[#This Row],[Tariff per Car]]/111)/Table1[[#This Row],[Route Mileage]]</f>
        <v>7.9414159922634495E-2</v>
      </c>
      <c r="AB2571" s="4">
        <v>0</v>
      </c>
      <c r="AC2571" s="4">
        <f>Table1[[#This Row],[FSC per Mile]]*Table1[[#This Row],[Route Mileage]]</f>
        <v>0</v>
      </c>
      <c r="AD2571" s="4">
        <f>Table1[[#This Row],[Tariff per Car]]+Table1[[#This Row],[FSC per Car]]</f>
        <v>6241</v>
      </c>
      <c r="AE2571" s="4">
        <f>IF(Table1[[#This Row],[Commodity]]="corn",Table1[[#This Row],[Tariff + FSC per Car]]/(111*2000/56),Table1[[#This Row],[Tariff + FSC per Car]]/(111*2000/60))</f>
        <v>1.5743063063063063</v>
      </c>
      <c r="AF2571" s="4">
        <f>Table1[[#This Row],[Tariff + FSC per Car]]/100.7</f>
        <v>61.976166832174776</v>
      </c>
      <c r="AG2571" s="4">
        <f>(Table1[[#This Row],[Tariff + FSC per Car]]/111)</f>
        <v>56.225225225225223</v>
      </c>
      <c r="AH2571" s="6">
        <f>(Table1[[#This Row],[Tariff + FSC per Car]]/111)/Table1[[#This Row],[Route Mileage]]</f>
        <v>7.9414159922634495E-2</v>
      </c>
    </row>
    <row r="2572" spans="1:34" x14ac:dyDescent="0.25">
      <c r="A2572" s="3">
        <v>46157</v>
      </c>
      <c r="B2572" s="22" t="s">
        <v>94</v>
      </c>
      <c r="C2572" s="22" t="s">
        <v>94</v>
      </c>
      <c r="D2572" s="25">
        <v>4315</v>
      </c>
      <c r="F2572" s="22" t="s">
        <v>35</v>
      </c>
      <c r="G2572" s="22" t="s">
        <v>36</v>
      </c>
      <c r="H2572" s="22" t="s">
        <v>99</v>
      </c>
      <c r="I2572" s="23" t="s">
        <v>100</v>
      </c>
      <c r="J2572" t="str">
        <f>_xlfn.CONCAT(IFERROR(INDEX(Lookup!B:B, MATCH(Table1[[#This Row],[Origin City]], Lookup!A:A, 0)), Table1[[#This Row],[Origin City]]),","," ",Table1[[#This Row],[Origin State]])</f>
        <v>Marysville, OH</v>
      </c>
      <c r="K2572" s="23" t="s">
        <v>101</v>
      </c>
      <c r="L2572" s="23" t="s">
        <v>102</v>
      </c>
      <c r="M2572" s="23" t="str">
        <f>_xlfn.CONCAT(IFERROR(INDEX(Lookup!B:B, MATCH(Table1[[#This Row],[Destination City]], Lookup!A:A, 0)), Table1[[#This Row],[Destination City]]),","," ",Table1[[#This Row],[Destination State]])</f>
        <v>Rose Hill, NC</v>
      </c>
      <c r="N2572" s="48">
        <v>781</v>
      </c>
      <c r="O2572" s="23" t="s">
        <v>86</v>
      </c>
      <c r="P2572" s="23">
        <v>90</v>
      </c>
      <c r="Q2572" s="23">
        <v>90</v>
      </c>
      <c r="R2572" s="23" t="s">
        <v>42</v>
      </c>
      <c r="S2572" s="23" t="s">
        <v>43</v>
      </c>
      <c r="T2572" s="23" t="s">
        <v>52</v>
      </c>
      <c r="U2572" s="33"/>
      <c r="V2572" s="34" t="s">
        <v>87</v>
      </c>
      <c r="W2572" s="4">
        <v>6378</v>
      </c>
      <c r="X2572" s="4">
        <f>IF(Table1[[#This Row],[Commodity]]="corn",Table1[[#This Row],[Tariff per Car]]/(111*2000/56),Table1[[#This Row],[Tariff per Car]]/(111*2000/60))</f>
        <v>1.6088648648648649</v>
      </c>
      <c r="Y2572" s="4">
        <f>Table1[[#This Row],[Tariff per Car]]/100.7</f>
        <v>63.336643495531277</v>
      </c>
      <c r="Z2572" s="4">
        <f>(Table1[[#This Row],[Tariff per Car]]/111)</f>
        <v>57.45945945945946</v>
      </c>
      <c r="AA2572" s="6">
        <f>(Table1[[#This Row],[Tariff per Car]]/111)/Table1[[#This Row],[Route Mileage]]</f>
        <v>7.357165103643977E-2</v>
      </c>
      <c r="AB2572" s="4">
        <v>0</v>
      </c>
      <c r="AC2572" s="4">
        <f>Table1[[#This Row],[FSC per Mile]]*Table1[[#This Row],[Route Mileage]]</f>
        <v>0</v>
      </c>
      <c r="AD2572" s="4">
        <f>Table1[[#This Row],[Tariff per Car]]+Table1[[#This Row],[FSC per Car]]</f>
        <v>6378</v>
      </c>
      <c r="AE2572" s="4">
        <f>IF(Table1[[#This Row],[Commodity]]="corn",Table1[[#This Row],[Tariff + FSC per Car]]/(111*2000/56),Table1[[#This Row],[Tariff + FSC per Car]]/(111*2000/60))</f>
        <v>1.6088648648648649</v>
      </c>
      <c r="AF2572" s="4">
        <f>Table1[[#This Row],[Tariff + FSC per Car]]/100.7</f>
        <v>63.336643495531277</v>
      </c>
      <c r="AG2572" s="4">
        <f>(Table1[[#This Row],[Tariff + FSC per Car]]/111)</f>
        <v>57.45945945945946</v>
      </c>
      <c r="AH2572" s="6">
        <f>(Table1[[#This Row],[Tariff + FSC per Car]]/111)/Table1[[#This Row],[Route Mileage]]</f>
        <v>7.357165103643977E-2</v>
      </c>
    </row>
    <row r="2573" spans="1:34" x14ac:dyDescent="0.25">
      <c r="A2573" s="3">
        <v>46157</v>
      </c>
      <c r="B2573" s="22" t="s">
        <v>94</v>
      </c>
      <c r="C2573" s="22" t="s">
        <v>94</v>
      </c>
      <c r="D2573" s="25">
        <v>4315</v>
      </c>
      <c r="F2573" s="22" t="s">
        <v>35</v>
      </c>
      <c r="G2573" s="22" t="s">
        <v>36</v>
      </c>
      <c r="H2573" s="22" t="s">
        <v>103</v>
      </c>
      <c r="I2573" s="23" t="s">
        <v>57</v>
      </c>
      <c r="J2573" t="str">
        <f>_xlfn.CONCAT(IFERROR(INDEX(Lookup!B:B, MATCH(Table1[[#This Row],[Origin City]], Lookup!A:A, 0)), Table1[[#This Row],[Origin City]]),","," ",Table1[[#This Row],[Origin State]])</f>
        <v>Olney, IL</v>
      </c>
      <c r="K2573" s="23" t="s">
        <v>104</v>
      </c>
      <c r="L2573" s="23" t="s">
        <v>105</v>
      </c>
      <c r="M2573" s="23" t="str">
        <f>_xlfn.CONCAT(IFERROR(INDEX(Lookup!B:B, MATCH(Table1[[#This Row],[Destination City]], Lookup!A:A, 0)), Table1[[#This Row],[Destination City]]),","," ",Table1[[#This Row],[Destination State]])</f>
        <v>Fairmount, GA</v>
      </c>
      <c r="N2573" s="48">
        <v>500</v>
      </c>
      <c r="O2573" s="23" t="s">
        <v>86</v>
      </c>
      <c r="P2573" s="23">
        <v>90</v>
      </c>
      <c r="Q2573" s="23">
        <v>90</v>
      </c>
      <c r="R2573" s="23" t="s">
        <v>42</v>
      </c>
      <c r="S2573" s="23" t="s">
        <v>43</v>
      </c>
      <c r="T2573" s="23" t="s">
        <v>52</v>
      </c>
      <c r="U2573" s="33"/>
      <c r="V2573" s="34" t="s">
        <v>87</v>
      </c>
      <c r="W2573" s="4">
        <v>4891</v>
      </c>
      <c r="X2573" s="4">
        <f>IF(Table1[[#This Row],[Commodity]]="corn",Table1[[#This Row],[Tariff per Car]]/(111*2000/56),Table1[[#This Row],[Tariff per Car]]/(111*2000/60))</f>
        <v>1.2337657657657657</v>
      </c>
      <c r="Y2573" s="4">
        <f>Table1[[#This Row],[Tariff per Car]]/100.7</f>
        <v>48.570009930486592</v>
      </c>
      <c r="Z2573" s="4">
        <f>(Table1[[#This Row],[Tariff per Car]]/111)</f>
        <v>44.063063063063062</v>
      </c>
      <c r="AA2573" s="6">
        <f>(Table1[[#This Row],[Tariff per Car]]/111)/Table1[[#This Row],[Route Mileage]]</f>
        <v>8.8126126126126123E-2</v>
      </c>
      <c r="AB2573" s="4">
        <v>0</v>
      </c>
      <c r="AC2573" s="4">
        <f>Table1[[#This Row],[FSC per Mile]]*Table1[[#This Row],[Route Mileage]]</f>
        <v>0</v>
      </c>
      <c r="AD2573" s="4">
        <f>Table1[[#This Row],[Tariff per Car]]+Table1[[#This Row],[FSC per Car]]</f>
        <v>4891</v>
      </c>
      <c r="AE2573" s="4">
        <f>IF(Table1[[#This Row],[Commodity]]="corn",Table1[[#This Row],[Tariff + FSC per Car]]/(111*2000/56),Table1[[#This Row],[Tariff + FSC per Car]]/(111*2000/60))</f>
        <v>1.2337657657657657</v>
      </c>
      <c r="AF2573" s="4">
        <f>Table1[[#This Row],[Tariff + FSC per Car]]/100.7</f>
        <v>48.570009930486592</v>
      </c>
      <c r="AG2573" s="4">
        <f>(Table1[[#This Row],[Tariff + FSC per Car]]/111)</f>
        <v>44.063063063063062</v>
      </c>
      <c r="AH2573" s="6">
        <f>(Table1[[#This Row],[Tariff + FSC per Car]]/111)/Table1[[#This Row],[Route Mileage]]</f>
        <v>8.8126126126126123E-2</v>
      </c>
    </row>
    <row r="2574" spans="1:34" x14ac:dyDescent="0.25">
      <c r="A2574" s="3">
        <v>46157</v>
      </c>
      <c r="B2574" s="22" t="s">
        <v>112</v>
      </c>
      <c r="C2574" s="22" t="s">
        <v>112</v>
      </c>
      <c r="D2574" s="25">
        <v>4051</v>
      </c>
      <c r="E2574" s="24">
        <v>2215</v>
      </c>
      <c r="F2574" s="22" t="s">
        <v>35</v>
      </c>
      <c r="G2574" s="22" t="s">
        <v>36</v>
      </c>
      <c r="H2574" s="22" t="s">
        <v>115</v>
      </c>
      <c r="I2574" s="23" t="s">
        <v>57</v>
      </c>
      <c r="J2574" t="str">
        <f>_xlfn.CONCAT(IFERROR(INDEX(Lookup!B:B, MATCH(Table1[[#This Row],[Origin City]], Lookup!A:A, 0)), Table1[[#This Row],[Origin City]]),","," ",Table1[[#This Row],[Origin State]])</f>
        <v>Allen Station (San Jose), IL</v>
      </c>
      <c r="K2574" s="23" t="s">
        <v>116</v>
      </c>
      <c r="L2574" s="23" t="s">
        <v>54</v>
      </c>
      <c r="M2574" s="23" t="str">
        <f>_xlfn.CONCAT(IFERROR(INDEX(Lookup!B:B, MATCH(Table1[[#This Row],[Destination City]], Lookup!A:A, 0)), Table1[[#This Row],[Destination City]]),","," ",Table1[[#This Row],[Destination State]])</f>
        <v>Pittsburg, TX</v>
      </c>
      <c r="N2574" s="44">
        <v>691</v>
      </c>
      <c r="O2574" s="23" t="s">
        <v>51</v>
      </c>
      <c r="P2574" s="23">
        <v>107</v>
      </c>
      <c r="Q2574" s="23"/>
      <c r="R2574" s="23" t="s">
        <v>42</v>
      </c>
      <c r="S2574" s="23" t="s">
        <v>43</v>
      </c>
      <c r="T2574" s="23" t="s">
        <v>52</v>
      </c>
      <c r="U2574" s="37" t="s">
        <v>44</v>
      </c>
      <c r="V2574" s="32"/>
      <c r="W2574" s="4">
        <v>3935</v>
      </c>
      <c r="X2574" s="4">
        <f>IF(Table1[[#This Row],[Commodity]]="corn",Table1[[#This Row],[Tariff per Car]]/(111*2000/56),Table1[[#This Row],[Tariff per Car]]/(111*2000/60))</f>
        <v>0.99261261261261258</v>
      </c>
      <c r="Y2574" s="4">
        <f>Table1[[#This Row],[Tariff per Car]]/100.7</f>
        <v>39.076464746772594</v>
      </c>
      <c r="Z2574" s="4">
        <f>(Table1[[#This Row],[Tariff per Car]]/111)</f>
        <v>35.450450450450454</v>
      </c>
      <c r="AA2574" s="6">
        <f>(Table1[[#This Row],[Tariff per Car]]/111)/Table1[[#This Row],[Route Mileage]]</f>
        <v>5.1303112084588209E-2</v>
      </c>
      <c r="AB2574" s="4">
        <v>0.56999999999999995</v>
      </c>
      <c r="AC2574" s="4">
        <f>Table1[[#This Row],[FSC per Mile]]*Table1[[#This Row],[Route Mileage]]</f>
        <v>393.86999999999995</v>
      </c>
      <c r="AD2574" s="4">
        <f>Table1[[#This Row],[Tariff per Car]]+Table1[[#This Row],[FSC per Car]]</f>
        <v>4328.87</v>
      </c>
      <c r="AE2574" s="4">
        <f>IF(Table1[[#This Row],[Commodity]]="corn",Table1[[#This Row],[Tariff + FSC per Car]]/(111*2000/56),Table1[[#This Row],[Tariff + FSC per Car]]/(111*2000/60))</f>
        <v>1.0919672072072073</v>
      </c>
      <c r="AF2574" s="4">
        <f>Table1[[#This Row],[Tariff + FSC per Car]]/100.7</f>
        <v>42.987785501489569</v>
      </c>
      <c r="AG2574" s="4">
        <f>(Table1[[#This Row],[Tariff + FSC per Car]]/111)</f>
        <v>38.998828828828827</v>
      </c>
      <c r="AH2574" s="6">
        <f>(Table1[[#This Row],[Tariff + FSC per Car]]/111)/Table1[[#This Row],[Route Mileage]]</f>
        <v>5.6438247219723341E-2</v>
      </c>
    </row>
    <row r="2575" spans="1:34" x14ac:dyDescent="0.25">
      <c r="A2575" s="3">
        <v>46157</v>
      </c>
      <c r="B2575" s="22" t="s">
        <v>112</v>
      </c>
      <c r="C2575" s="22" t="s">
        <v>112</v>
      </c>
      <c r="D2575" s="25">
        <v>4051</v>
      </c>
      <c r="E2575" s="24">
        <v>2310</v>
      </c>
      <c r="F2575" s="22" t="s">
        <v>35</v>
      </c>
      <c r="G2575" s="22" t="s">
        <v>36</v>
      </c>
      <c r="H2575" s="22" t="s">
        <v>120</v>
      </c>
      <c r="I2575" s="23" t="s">
        <v>77</v>
      </c>
      <c r="J2575" t="str">
        <f>_xlfn.CONCAT(IFERROR(INDEX(Lookup!B:B, MATCH(Table1[[#This Row],[Origin City]], Lookup!A:A, 0)), Table1[[#This Row],[Origin City]]),","," ",Table1[[#This Row],[Origin State]])</f>
        <v>Frankfort, KS</v>
      </c>
      <c r="K2575" s="23" t="s">
        <v>121</v>
      </c>
      <c r="L2575" s="23" t="s">
        <v>40</v>
      </c>
      <c r="M2575" s="23" t="str">
        <f>_xlfn.CONCAT(IFERROR(INDEX(Lookup!B:B, MATCH(Table1[[#This Row],[Destination City]], Lookup!A:A, 0)), Table1[[#This Row],[Destination City]]),","," ",Table1[[#This Row],[Destination State]])</f>
        <v>Calipatria, CA</v>
      </c>
      <c r="N2575" s="44">
        <v>1572</v>
      </c>
      <c r="O2575" s="23" t="s">
        <v>51</v>
      </c>
      <c r="P2575" s="23">
        <v>107</v>
      </c>
      <c r="Q2575" s="23"/>
      <c r="R2575" s="23" t="s">
        <v>42</v>
      </c>
      <c r="S2575" s="23" t="s">
        <v>43</v>
      </c>
      <c r="T2575" s="23" t="s">
        <v>52</v>
      </c>
      <c r="U2575" s="37" t="s">
        <v>44</v>
      </c>
      <c r="V2575" s="32"/>
      <c r="W2575" s="4">
        <v>5855</v>
      </c>
      <c r="X2575" s="4">
        <f>IF(Table1[[#This Row],[Commodity]]="corn",Table1[[#This Row],[Tariff per Car]]/(111*2000/56),Table1[[#This Row],[Tariff per Car]]/(111*2000/60))</f>
        <v>1.476936936936937</v>
      </c>
      <c r="Y2575" s="4">
        <f>Table1[[#This Row],[Tariff per Car]]/100.7</f>
        <v>58.142999006951342</v>
      </c>
      <c r="Z2575" s="4">
        <f>(Table1[[#This Row],[Tariff per Car]]/111)</f>
        <v>52.747747747747745</v>
      </c>
      <c r="AA2575" s="6">
        <f>(Table1[[#This Row],[Tariff per Car]]/111)/Table1[[#This Row],[Route Mileage]]</f>
        <v>3.3554546913325538E-2</v>
      </c>
      <c r="AB2575" s="4">
        <v>0.56999999999999995</v>
      </c>
      <c r="AC2575" s="4">
        <f>Table1[[#This Row],[FSC per Mile]]*Table1[[#This Row],[Route Mileage]]</f>
        <v>896.04</v>
      </c>
      <c r="AD2575" s="4">
        <f>Table1[[#This Row],[Tariff per Car]]+Table1[[#This Row],[FSC per Car]]</f>
        <v>6751.04</v>
      </c>
      <c r="AE2575" s="4">
        <f>IF(Table1[[#This Row],[Commodity]]="corn",Table1[[#This Row],[Tariff + FSC per Car]]/(111*2000/56),Table1[[#This Row],[Tariff + FSC per Car]]/(111*2000/60))</f>
        <v>1.7029650450450451</v>
      </c>
      <c r="AF2575" s="4">
        <f>Table1[[#This Row],[Tariff + FSC per Car]]/100.7</f>
        <v>67.041112214498511</v>
      </c>
      <c r="AG2575" s="4">
        <f>(Table1[[#This Row],[Tariff + FSC per Car]]/111)</f>
        <v>60.820180180180181</v>
      </c>
      <c r="AH2575" s="6">
        <f>(Table1[[#This Row],[Tariff + FSC per Car]]/111)/Table1[[#This Row],[Route Mileage]]</f>
        <v>3.8689682048460676E-2</v>
      </c>
    </row>
    <row r="2576" spans="1:34" x14ac:dyDescent="0.25">
      <c r="A2576" s="3">
        <v>46157</v>
      </c>
      <c r="B2576" s="22" t="s">
        <v>112</v>
      </c>
      <c r="C2576" s="22" t="s">
        <v>112</v>
      </c>
      <c r="D2576" s="25">
        <v>4051</v>
      </c>
      <c r="E2576" s="24">
        <v>2300</v>
      </c>
      <c r="F2576" s="22" t="s">
        <v>35</v>
      </c>
      <c r="G2576" s="22" t="s">
        <v>36</v>
      </c>
      <c r="H2576" s="22" t="s">
        <v>113</v>
      </c>
      <c r="I2576" s="23" t="s">
        <v>38</v>
      </c>
      <c r="J2576" t="str">
        <f>_xlfn.CONCAT(IFERROR(INDEX(Lookup!B:B, MATCH(Table1[[#This Row],[Origin City]], Lookup!A:A, 0)), Table1[[#This Row],[Origin City]]),","," ",Table1[[#This Row],[Origin State]])</f>
        <v>Mead, NE</v>
      </c>
      <c r="K2576" s="23" t="s">
        <v>114</v>
      </c>
      <c r="L2576" s="23" t="s">
        <v>40</v>
      </c>
      <c r="M2576" s="23" t="str">
        <f>_xlfn.CONCAT(IFERROR(INDEX(Lookup!B:B, MATCH(Table1[[#This Row],[Destination City]], Lookup!A:A, 0)), Table1[[#This Row],[Destination City]]),","," ",Table1[[#This Row],[Destination State]])</f>
        <v>Keyes, CA</v>
      </c>
      <c r="N2576" s="44">
        <v>1737</v>
      </c>
      <c r="O2576" s="23" t="s">
        <v>51</v>
      </c>
      <c r="P2576" s="23">
        <v>107</v>
      </c>
      <c r="Q2576" s="23"/>
      <c r="R2576" s="23" t="s">
        <v>42</v>
      </c>
      <c r="S2576" s="23" t="s">
        <v>43</v>
      </c>
      <c r="T2576" s="23" t="s">
        <v>52</v>
      </c>
      <c r="U2576" s="37" t="s">
        <v>44</v>
      </c>
      <c r="V2576" s="32"/>
      <c r="W2576" s="4">
        <v>6015</v>
      </c>
      <c r="X2576" s="4">
        <f>IF(Table1[[#This Row],[Commodity]]="corn",Table1[[#This Row],[Tariff per Car]]/(111*2000/56),Table1[[#This Row],[Tariff per Car]]/(111*2000/60))</f>
        <v>1.5172972972972973</v>
      </c>
      <c r="Y2576" s="4">
        <f>Table1[[#This Row],[Tariff per Car]]/100.7</f>
        <v>59.731876861966235</v>
      </c>
      <c r="Z2576" s="4">
        <f>(Table1[[#This Row],[Tariff per Car]]/111)</f>
        <v>54.189189189189186</v>
      </c>
      <c r="AA2576" s="6">
        <f>(Table1[[#This Row],[Tariff per Car]]/111)/Table1[[#This Row],[Route Mileage]]</f>
        <v>3.1197000108917204E-2</v>
      </c>
      <c r="AB2576" s="4">
        <v>0.56999999999999995</v>
      </c>
      <c r="AC2576" s="4">
        <f>Table1[[#This Row],[FSC per Mile]]*Table1[[#This Row],[Route Mileage]]</f>
        <v>990.08999999999992</v>
      </c>
      <c r="AD2576" s="4">
        <f>Table1[[#This Row],[Tariff per Car]]+Table1[[#This Row],[FSC per Car]]</f>
        <v>7005.09</v>
      </c>
      <c r="AE2576" s="4">
        <f>IF(Table1[[#This Row],[Commodity]]="corn",Table1[[#This Row],[Tariff + FSC per Car]]/(111*2000/56),Table1[[#This Row],[Tariff + FSC per Car]]/(111*2000/60))</f>
        <v>1.7670497297297298</v>
      </c>
      <c r="AF2576" s="4">
        <f>Table1[[#This Row],[Tariff + FSC per Car]]/100.7</f>
        <v>69.563952333664346</v>
      </c>
      <c r="AG2576" s="4">
        <f>(Table1[[#This Row],[Tariff + FSC per Car]]/111)</f>
        <v>63.108918918918917</v>
      </c>
      <c r="AH2576" s="6">
        <f>(Table1[[#This Row],[Tariff + FSC per Car]]/111)/Table1[[#This Row],[Route Mileage]]</f>
        <v>3.6332135244052342E-2</v>
      </c>
    </row>
    <row r="2577" spans="1:34" x14ac:dyDescent="0.25">
      <c r="A2577" s="3">
        <v>46157</v>
      </c>
      <c r="B2577" s="22" t="s">
        <v>112</v>
      </c>
      <c r="C2577" s="22" t="s">
        <v>112</v>
      </c>
      <c r="D2577" s="25">
        <v>4051</v>
      </c>
      <c r="E2577" s="24">
        <v>2215</v>
      </c>
      <c r="F2577" s="22" t="s">
        <v>35</v>
      </c>
      <c r="G2577" s="22" t="s">
        <v>36</v>
      </c>
      <c r="H2577" s="22" t="s">
        <v>117</v>
      </c>
      <c r="I2577" s="23" t="s">
        <v>38</v>
      </c>
      <c r="J2577" t="str">
        <f>_xlfn.CONCAT(IFERROR(INDEX(Lookup!B:B, MATCH(Table1[[#This Row],[Origin City]], Lookup!A:A, 0)), Table1[[#This Row],[Origin City]]),","," ",Table1[[#This Row],[Origin State]])</f>
        <v>Nebraska City, NE</v>
      </c>
      <c r="K2577" s="23" t="s">
        <v>118</v>
      </c>
      <c r="L2577" s="23" t="s">
        <v>54</v>
      </c>
      <c r="M2577" s="23" t="str">
        <f>_xlfn.CONCAT(IFERROR(INDEX(Lookup!B:B, MATCH(Table1[[#This Row],[Destination City]], Lookup!A:A, 0)), Table1[[#This Row],[Destination City]]),","," ",Table1[[#This Row],[Destination State]])</f>
        <v>Amarillo, TX</v>
      </c>
      <c r="N2577" s="44">
        <v>714</v>
      </c>
      <c r="O2577" s="23" t="s">
        <v>51</v>
      </c>
      <c r="P2577" s="23">
        <v>107</v>
      </c>
      <c r="Q2577" s="23"/>
      <c r="R2577" s="23" t="s">
        <v>42</v>
      </c>
      <c r="S2577" s="23" t="s">
        <v>43</v>
      </c>
      <c r="T2577" s="23" t="s">
        <v>52</v>
      </c>
      <c r="U2577" s="37" t="s">
        <v>44</v>
      </c>
      <c r="V2577" s="32"/>
      <c r="W2577" s="4">
        <v>4855</v>
      </c>
      <c r="X2577" s="4">
        <f>IF(Table1[[#This Row],[Commodity]]="corn",Table1[[#This Row],[Tariff per Car]]/(111*2000/56),Table1[[#This Row],[Tariff per Car]]/(111*2000/60))</f>
        <v>1.2246846846846846</v>
      </c>
      <c r="Y2577" s="4">
        <f>Table1[[#This Row],[Tariff per Car]]/100.7</f>
        <v>48.212512413108243</v>
      </c>
      <c r="Z2577" s="4">
        <f>(Table1[[#This Row],[Tariff per Car]]/111)</f>
        <v>43.738738738738739</v>
      </c>
      <c r="AA2577" s="6">
        <f>(Table1[[#This Row],[Tariff per Car]]/111)/Table1[[#This Row],[Route Mileage]]</f>
        <v>6.1258737729325968E-2</v>
      </c>
      <c r="AB2577" s="4">
        <v>0.56999999999999995</v>
      </c>
      <c r="AC2577" s="4">
        <f>Table1[[#This Row],[FSC per Mile]]*Table1[[#This Row],[Route Mileage]]</f>
        <v>406.97999999999996</v>
      </c>
      <c r="AD2577" s="4">
        <f>Table1[[#This Row],[Tariff per Car]]+Table1[[#This Row],[FSC per Car]]</f>
        <v>5261.98</v>
      </c>
      <c r="AE2577" s="4">
        <f>IF(Table1[[#This Row],[Commodity]]="corn",Table1[[#This Row],[Tariff + FSC per Car]]/(111*2000/56),Table1[[#This Row],[Tariff + FSC per Car]]/(111*2000/60))</f>
        <v>1.3273463063063062</v>
      </c>
      <c r="AF2577" s="4">
        <f>Table1[[#This Row],[Tariff + FSC per Car]]/100.7</f>
        <v>52.254021847070497</v>
      </c>
      <c r="AG2577" s="4">
        <f>(Table1[[#This Row],[Tariff + FSC per Car]]/111)</f>
        <v>47.405225225225223</v>
      </c>
      <c r="AH2577" s="6">
        <f>(Table1[[#This Row],[Tariff + FSC per Car]]/111)/Table1[[#This Row],[Route Mileage]]</f>
        <v>6.6393872864461093E-2</v>
      </c>
    </row>
    <row r="2578" spans="1:34" x14ac:dyDescent="0.25">
      <c r="A2578" s="3">
        <v>46157</v>
      </c>
      <c r="B2578" s="22" t="s">
        <v>112</v>
      </c>
      <c r="C2578" s="22" t="s">
        <v>112</v>
      </c>
      <c r="D2578" s="25">
        <v>4051</v>
      </c>
      <c r="E2578" s="24">
        <v>2100</v>
      </c>
      <c r="F2578" s="22" t="s">
        <v>35</v>
      </c>
      <c r="G2578" s="22" t="s">
        <v>36</v>
      </c>
      <c r="H2578" s="22" t="s">
        <v>122</v>
      </c>
      <c r="I2578" s="23" t="s">
        <v>59</v>
      </c>
      <c r="J2578" t="str">
        <f>_xlfn.CONCAT(IFERROR(INDEX(Lookup!B:B, MATCH(Table1[[#This Row],[Origin City]], Lookup!A:A, 0)), Table1[[#This Row],[Origin City]]),","," ",Table1[[#This Row],[Origin State]])</f>
        <v>Sloan, IA</v>
      </c>
      <c r="K2578" s="23" t="s">
        <v>123</v>
      </c>
      <c r="L2578" s="23" t="s">
        <v>124</v>
      </c>
      <c r="M2578" s="23" t="str">
        <f>_xlfn.CONCAT(IFERROR(INDEX(Lookup!B:B, MATCH(Table1[[#This Row],[Destination City]], Lookup!A:A, 0)), Table1[[#This Row],[Destination City]]),","," ",Table1[[#This Row],[Destination State]])</f>
        <v>Burley, ID</v>
      </c>
      <c r="N2578" s="44">
        <v>1176</v>
      </c>
      <c r="O2578" s="23" t="s">
        <v>51</v>
      </c>
      <c r="P2578" s="23">
        <v>107</v>
      </c>
      <c r="Q2578" s="23"/>
      <c r="R2578" s="23" t="s">
        <v>42</v>
      </c>
      <c r="S2578" s="23" t="s">
        <v>43</v>
      </c>
      <c r="T2578" s="23" t="s">
        <v>52</v>
      </c>
      <c r="U2578" s="37" t="s">
        <v>44</v>
      </c>
      <c r="V2578" s="32"/>
      <c r="W2578" s="4">
        <v>5535</v>
      </c>
      <c r="X2578" s="4">
        <f>IF(Table1[[#This Row],[Commodity]]="corn",Table1[[#This Row],[Tariff per Car]]/(111*2000/56),Table1[[#This Row],[Tariff per Car]]/(111*2000/60))</f>
        <v>1.3962162162162162</v>
      </c>
      <c r="Y2578" s="4">
        <f>Table1[[#This Row],[Tariff per Car]]/100.7</f>
        <v>54.96524329692155</v>
      </c>
      <c r="Z2578" s="4">
        <f>(Table1[[#This Row],[Tariff per Car]]/111)</f>
        <v>49.864864864864863</v>
      </c>
      <c r="AA2578" s="6">
        <f>(Table1[[#This Row],[Tariff per Car]]/111)/Table1[[#This Row],[Route Mileage]]</f>
        <v>4.2402095973524546E-2</v>
      </c>
      <c r="AB2578" s="4">
        <v>0.56999999999999995</v>
      </c>
      <c r="AC2578" s="4">
        <f>Table1[[#This Row],[FSC per Mile]]*Table1[[#This Row],[Route Mileage]]</f>
        <v>670.31999999999994</v>
      </c>
      <c r="AD2578" s="4">
        <f>Table1[[#This Row],[Tariff per Car]]+Table1[[#This Row],[FSC per Car]]</f>
        <v>6205.32</v>
      </c>
      <c r="AE2578" s="4">
        <f>IF(Table1[[#This Row],[Commodity]]="corn",Table1[[#This Row],[Tariff + FSC per Car]]/(111*2000/56),Table1[[#This Row],[Tariff + FSC per Car]]/(111*2000/60))</f>
        <v>1.565305945945946</v>
      </c>
      <c r="AF2578" s="4">
        <f>Table1[[#This Row],[Tariff + FSC per Car]]/100.7</f>
        <v>61.621847070506448</v>
      </c>
      <c r="AG2578" s="4">
        <f>(Table1[[#This Row],[Tariff + FSC per Car]]/111)</f>
        <v>55.90378378378378</v>
      </c>
      <c r="AH2578" s="6">
        <f>(Table1[[#This Row],[Tariff + FSC per Car]]/111)/Table1[[#This Row],[Route Mileage]]</f>
        <v>4.7537231108659678E-2</v>
      </c>
    </row>
    <row r="2579" spans="1:34" x14ac:dyDescent="0.25">
      <c r="A2579" s="3">
        <v>46157</v>
      </c>
      <c r="B2579" s="22" t="s">
        <v>112</v>
      </c>
      <c r="C2579" s="22" t="s">
        <v>112</v>
      </c>
      <c r="D2579" s="25">
        <v>4051</v>
      </c>
      <c r="E2579" s="24">
        <v>2210</v>
      </c>
      <c r="F2579" s="22" t="s">
        <v>35</v>
      </c>
      <c r="G2579" s="22" t="s">
        <v>36</v>
      </c>
      <c r="H2579" s="22" t="s">
        <v>125</v>
      </c>
      <c r="I2579" s="23" t="s">
        <v>57</v>
      </c>
      <c r="J2579" t="str">
        <f>_xlfn.CONCAT(IFERROR(INDEX(Lookup!B:B, MATCH(Table1[[#This Row],[Origin City]], Lookup!A:A, 0)), Table1[[#This Row],[Origin City]]),","," ",Table1[[#This Row],[Origin State]])</f>
        <v>Sterling, IL</v>
      </c>
      <c r="K2579" s="23" t="s">
        <v>126</v>
      </c>
      <c r="L2579" s="23" t="s">
        <v>127</v>
      </c>
      <c r="M2579" s="23" t="str">
        <f>_xlfn.CONCAT(IFERROR(INDEX(Lookup!B:B, MATCH(Table1[[#This Row],[Destination City]], Lookup!A:A, 0)), Table1[[#This Row],[Destination City]]),","," ",Table1[[#This Row],[Destination State]])</f>
        <v>Nashville, AR</v>
      </c>
      <c r="N2579" s="44">
        <v>723</v>
      </c>
      <c r="O2579" s="23" t="s">
        <v>51</v>
      </c>
      <c r="P2579" s="23">
        <v>107</v>
      </c>
      <c r="Q2579" s="23"/>
      <c r="R2579" s="23" t="s">
        <v>42</v>
      </c>
      <c r="S2579" s="23" t="s">
        <v>43</v>
      </c>
      <c r="T2579" s="23" t="s">
        <v>52</v>
      </c>
      <c r="U2579" s="37" t="s">
        <v>44</v>
      </c>
      <c r="V2579" s="32"/>
      <c r="W2579" s="4">
        <v>4075</v>
      </c>
      <c r="X2579" s="4">
        <f>IF(Table1[[#This Row],[Commodity]]="corn",Table1[[#This Row],[Tariff per Car]]/(111*2000/56),Table1[[#This Row],[Tariff per Car]]/(111*2000/60))</f>
        <v>1.0279279279279279</v>
      </c>
      <c r="Y2579" s="4">
        <f>Table1[[#This Row],[Tariff per Car]]/100.7</f>
        <v>40.466732869910622</v>
      </c>
      <c r="Z2579" s="4">
        <f>(Table1[[#This Row],[Tariff per Car]]/111)</f>
        <v>36.711711711711715</v>
      </c>
      <c r="AA2579" s="6">
        <f>(Table1[[#This Row],[Tariff per Car]]/111)/Table1[[#This Row],[Route Mileage]]</f>
        <v>5.0776917996835015E-2</v>
      </c>
      <c r="AB2579" s="4">
        <v>0.56999999999999995</v>
      </c>
      <c r="AC2579" s="4">
        <f>Table1[[#This Row],[FSC per Mile]]*Table1[[#This Row],[Route Mileage]]</f>
        <v>412.10999999999996</v>
      </c>
      <c r="AD2579" s="4">
        <f>Table1[[#This Row],[Tariff per Car]]+Table1[[#This Row],[FSC per Car]]</f>
        <v>4487.1099999999997</v>
      </c>
      <c r="AE2579" s="4">
        <f>IF(Table1[[#This Row],[Commodity]]="corn",Table1[[#This Row],[Tariff + FSC per Car]]/(111*2000/56),Table1[[#This Row],[Tariff + FSC per Car]]/(111*2000/60))</f>
        <v>1.1318836036036035</v>
      </c>
      <c r="AF2579" s="4">
        <f>Table1[[#This Row],[Tariff + FSC per Car]]/100.7</f>
        <v>44.559185700099299</v>
      </c>
      <c r="AG2579" s="4">
        <f>(Table1[[#This Row],[Tariff + FSC per Car]]/111)</f>
        <v>40.424414414414414</v>
      </c>
      <c r="AH2579" s="6">
        <f>(Table1[[#This Row],[Tariff + FSC per Car]]/111)/Table1[[#This Row],[Route Mileage]]</f>
        <v>5.5912053131970146E-2</v>
      </c>
    </row>
    <row r="2580" spans="1:34" x14ac:dyDescent="0.25">
      <c r="A2580" s="3">
        <v>46157</v>
      </c>
      <c r="B2580" s="22" t="s">
        <v>34</v>
      </c>
      <c r="C2580" s="22" t="s">
        <v>34</v>
      </c>
      <c r="D2580" s="25">
        <v>4022</v>
      </c>
      <c r="E2580" s="24">
        <v>69105</v>
      </c>
      <c r="F2580" s="22" t="s">
        <v>72</v>
      </c>
      <c r="G2580" s="22" t="s">
        <v>36</v>
      </c>
      <c r="H2580" s="22" t="s">
        <v>73</v>
      </c>
      <c r="I2580" s="23" t="s">
        <v>47</v>
      </c>
      <c r="J2580" t="str">
        <f>_xlfn.CONCAT(IFERROR(INDEX(Lookup!B:B, MATCH(Table1[[#This Row],[Origin City]], Lookup!A:A, 0)), Table1[[#This Row],[Origin City]]),","," ",Table1[[#This Row],[Origin State]])</f>
        <v>Argyle, MN</v>
      </c>
      <c r="K2580" s="23" t="s">
        <v>48</v>
      </c>
      <c r="L2580" s="23" t="s">
        <v>49</v>
      </c>
      <c r="M2580" s="23" t="s">
        <v>50</v>
      </c>
      <c r="N2580" s="44">
        <v>1746</v>
      </c>
      <c r="O2580" s="23" t="s">
        <v>51</v>
      </c>
      <c r="P2580" s="23">
        <v>110</v>
      </c>
      <c r="Q2580" s="23">
        <v>120</v>
      </c>
      <c r="R2580" s="23" t="s">
        <v>2</v>
      </c>
      <c r="S2580" s="23" t="s">
        <v>43</v>
      </c>
      <c r="T2580" s="23" t="s">
        <v>52</v>
      </c>
      <c r="U2580" s="37" t="s">
        <v>44</v>
      </c>
      <c r="V2580" s="32" t="s">
        <v>45</v>
      </c>
      <c r="W2580" s="4">
        <v>6135</v>
      </c>
      <c r="X2580" s="4">
        <f>IF(Table1[[#This Row],[Commodity]]="corn",Table1[[#This Row],[Tariff per Car]]/(111*2000/56),Table1[[#This Row],[Tariff per Car]]/(111*2000/60))</f>
        <v>1.6581081081081082</v>
      </c>
      <c r="Y2580" s="4">
        <f>Table1[[#This Row],[Tariff per Car]]/100.7</f>
        <v>60.923535253227406</v>
      </c>
      <c r="Z2580" s="4">
        <f>(Table1[[#This Row],[Tariff per Car]]/111)</f>
        <v>55.270270270270274</v>
      </c>
      <c r="AA2580" s="6">
        <f>(Table1[[#This Row],[Tariff per Car]]/111)/Table1[[#This Row],[Route Mileage]]</f>
        <v>3.1655366706913102E-2</v>
      </c>
      <c r="AB2580" s="4">
        <v>0.34</v>
      </c>
      <c r="AC2580" s="4">
        <f>Table1[[#This Row],[FSC per Mile]]*Table1[[#This Row],[Route Mileage]]</f>
        <v>593.64</v>
      </c>
      <c r="AD2580" s="4">
        <f>Table1[[#This Row],[Tariff per Car]]+Table1[[#This Row],[FSC per Car]]</f>
        <v>6728.64</v>
      </c>
      <c r="AE2580" s="4">
        <f>IF(Table1[[#This Row],[Commodity]]="corn",Table1[[#This Row],[Tariff + FSC per Car]]/(111*2000/56),Table1[[#This Row],[Tariff + FSC per Car]]/(111*2000/60))</f>
        <v>1.8185513513513514</v>
      </c>
      <c r="AF2580" s="4">
        <f>Table1[[#This Row],[Tariff + FSC per Car]]/100.7</f>
        <v>66.818669314796423</v>
      </c>
      <c r="AG2580" s="4">
        <f>(Table1[[#This Row],[Tariff + FSC per Car]]/111)</f>
        <v>60.618378378378381</v>
      </c>
      <c r="AH2580" s="6">
        <f>(Table1[[#This Row],[Tariff + FSC per Car]]/111)/Table1[[#This Row],[Route Mileage]]</f>
        <v>3.4718429769976161E-2</v>
      </c>
    </row>
    <row r="2581" spans="1:34" x14ac:dyDescent="0.25">
      <c r="A2581" s="3">
        <v>46157</v>
      </c>
      <c r="B2581" s="22" t="s">
        <v>34</v>
      </c>
      <c r="C2581" s="22" t="s">
        <v>34</v>
      </c>
      <c r="D2581" s="25">
        <v>4022</v>
      </c>
      <c r="E2581" s="24">
        <v>69105</v>
      </c>
      <c r="F2581" s="22" t="s">
        <v>72</v>
      </c>
      <c r="G2581" s="22" t="s">
        <v>36</v>
      </c>
      <c r="H2581" s="22" t="s">
        <v>73</v>
      </c>
      <c r="I2581" s="23" t="s">
        <v>47</v>
      </c>
      <c r="J2581" t="str">
        <f>_xlfn.CONCAT(IFERROR(INDEX(Lookup!B:B, MATCH(Table1[[#This Row],[Origin City]], Lookup!A:A, 0)), Table1[[#This Row],[Origin City]]),","," ",Table1[[#This Row],[Origin State]])</f>
        <v>Argyle, MN</v>
      </c>
      <c r="K2581" s="23" t="s">
        <v>65</v>
      </c>
      <c r="L2581" s="23" t="s">
        <v>54</v>
      </c>
      <c r="M2581" s="23" t="s">
        <v>66</v>
      </c>
      <c r="N2581" s="44">
        <v>1661</v>
      </c>
      <c r="O2581" s="23" t="s">
        <v>51</v>
      </c>
      <c r="P2581" s="23">
        <v>110</v>
      </c>
      <c r="Q2581" s="23">
        <v>120</v>
      </c>
      <c r="R2581" s="23" t="s">
        <v>2</v>
      </c>
      <c r="S2581" s="23" t="s">
        <v>43</v>
      </c>
      <c r="T2581" s="23" t="s">
        <v>52</v>
      </c>
      <c r="U2581" s="37" t="s">
        <v>44</v>
      </c>
      <c r="V2581" s="32" t="s">
        <v>45</v>
      </c>
      <c r="W2581" s="4">
        <v>5185</v>
      </c>
      <c r="X2581" s="4">
        <f>IF(Table1[[#This Row],[Commodity]]="corn",Table1[[#This Row],[Tariff per Car]]/(111*2000/56),Table1[[#This Row],[Tariff per Car]]/(111*2000/60))</f>
        <v>1.4013513513513514</v>
      </c>
      <c r="Y2581" s="4">
        <f>Table1[[#This Row],[Tariff per Car]]/100.7</f>
        <v>51.489572989076464</v>
      </c>
      <c r="Z2581" s="4">
        <f>(Table1[[#This Row],[Tariff per Car]]/111)</f>
        <v>46.711711711711715</v>
      </c>
      <c r="AA2581" s="6">
        <f>(Table1[[#This Row],[Tariff per Car]]/111)/Table1[[#This Row],[Route Mileage]]</f>
        <v>2.8122644016683754E-2</v>
      </c>
      <c r="AB2581" s="4">
        <v>0.34</v>
      </c>
      <c r="AC2581" s="4">
        <f>Table1[[#This Row],[FSC per Mile]]*Table1[[#This Row],[Route Mileage]]</f>
        <v>564.74</v>
      </c>
      <c r="AD2581" s="4">
        <f>Table1[[#This Row],[Tariff per Car]]+Table1[[#This Row],[FSC per Car]]</f>
        <v>5749.74</v>
      </c>
      <c r="AE2581" s="4">
        <f>IF(Table1[[#This Row],[Commodity]]="corn",Table1[[#This Row],[Tariff + FSC per Car]]/(111*2000/56),Table1[[#This Row],[Tariff + FSC per Car]]/(111*2000/60))</f>
        <v>1.5539837837837838</v>
      </c>
      <c r="AF2581" s="4">
        <f>Table1[[#This Row],[Tariff + FSC per Car]]/100.7</f>
        <v>57.097715988083415</v>
      </c>
      <c r="AG2581" s="4">
        <f>(Table1[[#This Row],[Tariff + FSC per Car]]/111)</f>
        <v>51.799459459459456</v>
      </c>
      <c r="AH2581" s="6">
        <f>(Table1[[#This Row],[Tariff + FSC per Car]]/111)/Table1[[#This Row],[Route Mileage]]</f>
        <v>3.1185707079746813E-2</v>
      </c>
    </row>
    <row r="2582" spans="1:34" x14ac:dyDescent="0.25">
      <c r="A2582" s="3">
        <v>46157</v>
      </c>
      <c r="B2582" s="22" t="s">
        <v>34</v>
      </c>
      <c r="C2582" s="22" t="s">
        <v>34</v>
      </c>
      <c r="D2582" s="25">
        <v>4022</v>
      </c>
      <c r="E2582" s="24">
        <v>69105</v>
      </c>
      <c r="F2582" s="22" t="s">
        <v>72</v>
      </c>
      <c r="G2582" s="22" t="s">
        <v>36</v>
      </c>
      <c r="H2582" s="22" t="s">
        <v>74</v>
      </c>
      <c r="I2582" s="23" t="s">
        <v>75</v>
      </c>
      <c r="J2582" t="str">
        <f>_xlfn.CONCAT(IFERROR(INDEX(Lookup!B:B, MATCH(Table1[[#This Row],[Origin City]], Lookup!A:A, 0)), Table1[[#This Row],[Origin City]]),","," ",Table1[[#This Row],[Origin State]])</f>
        <v>Casselton, ND</v>
      </c>
      <c r="K2582" s="23" t="s">
        <v>48</v>
      </c>
      <c r="L2582" s="23" t="s">
        <v>49</v>
      </c>
      <c r="M2582" s="23" t="s">
        <v>50</v>
      </c>
      <c r="N2582" s="44">
        <v>1691</v>
      </c>
      <c r="O2582" s="23" t="s">
        <v>51</v>
      </c>
      <c r="P2582" s="23">
        <v>110</v>
      </c>
      <c r="Q2582" s="23">
        <v>120</v>
      </c>
      <c r="R2582" s="23" t="s">
        <v>2</v>
      </c>
      <c r="S2582" s="23" t="s">
        <v>43</v>
      </c>
      <c r="T2582" s="23" t="s">
        <v>52</v>
      </c>
      <c r="U2582" s="37" t="s">
        <v>44</v>
      </c>
      <c r="V2582" s="32" t="s">
        <v>45</v>
      </c>
      <c r="W2582" s="4">
        <v>6085</v>
      </c>
      <c r="X2582" s="4">
        <f>IF(Table1[[#This Row],[Commodity]]="corn",Table1[[#This Row],[Tariff per Car]]/(111*2000/56),Table1[[#This Row],[Tariff per Car]]/(111*2000/60))</f>
        <v>1.6445945945945946</v>
      </c>
      <c r="Y2582" s="4">
        <f>Table1[[#This Row],[Tariff per Car]]/100.7</f>
        <v>60.427010923535249</v>
      </c>
      <c r="Z2582" s="4">
        <f>(Table1[[#This Row],[Tariff per Car]]/111)</f>
        <v>54.81981981981982</v>
      </c>
      <c r="AA2582" s="6">
        <f>(Table1[[#This Row],[Tariff per Car]]/111)/Table1[[#This Row],[Route Mileage]]</f>
        <v>3.2418580614914143E-2</v>
      </c>
      <c r="AB2582" s="4">
        <v>0.34</v>
      </c>
      <c r="AC2582" s="4">
        <f>Table1[[#This Row],[FSC per Mile]]*Table1[[#This Row],[Route Mileage]]</f>
        <v>574.94000000000005</v>
      </c>
      <c r="AD2582" s="4">
        <f>Table1[[#This Row],[Tariff per Car]]+Table1[[#This Row],[FSC per Car]]</f>
        <v>6659.9400000000005</v>
      </c>
      <c r="AE2582" s="4">
        <f>IF(Table1[[#This Row],[Commodity]]="corn",Table1[[#This Row],[Tariff + FSC per Car]]/(111*2000/56),Table1[[#This Row],[Tariff + FSC per Car]]/(111*2000/60))</f>
        <v>1.799983783783784</v>
      </c>
      <c r="AF2582" s="4">
        <f>Table1[[#This Row],[Tariff + FSC per Car]]/100.7</f>
        <v>66.136444885799406</v>
      </c>
      <c r="AG2582" s="4">
        <f>(Table1[[#This Row],[Tariff + FSC per Car]]/111)</f>
        <v>59.999459459459466</v>
      </c>
      <c r="AH2582" s="6">
        <f>(Table1[[#This Row],[Tariff + FSC per Car]]/111)/Table1[[#This Row],[Route Mileage]]</f>
        <v>3.5481643677977209E-2</v>
      </c>
    </row>
    <row r="2583" spans="1:34" x14ac:dyDescent="0.25">
      <c r="A2583" s="3">
        <v>46157</v>
      </c>
      <c r="B2583" s="22" t="s">
        <v>34</v>
      </c>
      <c r="C2583" s="22" t="s">
        <v>34</v>
      </c>
      <c r="D2583" s="25">
        <v>4022</v>
      </c>
      <c r="E2583" s="24">
        <v>69902</v>
      </c>
      <c r="F2583" s="22" t="s">
        <v>72</v>
      </c>
      <c r="G2583" s="22" t="s">
        <v>36</v>
      </c>
      <c r="H2583" s="22" t="s">
        <v>74</v>
      </c>
      <c r="I2583" s="23" t="s">
        <v>75</v>
      </c>
      <c r="J2583" t="str">
        <f>_xlfn.CONCAT(IFERROR(INDEX(Lookup!B:B, MATCH(Table1[[#This Row],[Origin City]], Lookup!A:A, 0)), Table1[[#This Row],[Origin City]]),","," ",Table1[[#This Row],[Origin State]])</f>
        <v>Casselton, ND</v>
      </c>
      <c r="K2583" s="23" t="s">
        <v>79</v>
      </c>
      <c r="L2583" s="23" t="s">
        <v>62</v>
      </c>
      <c r="M2583" s="23" t="str">
        <f>_xlfn.CONCAT(IFERROR(INDEX(Lookup!B:B, MATCH(Table1[[#This Row],[Destination City]], Lookup!A:A, 0)), Table1[[#This Row],[Destination City]]),","," ",Table1[[#This Row],[Destination State]])</f>
        <v>St. Louis, MO</v>
      </c>
      <c r="N2583" s="44">
        <v>888</v>
      </c>
      <c r="O2583" s="23" t="s">
        <v>51</v>
      </c>
      <c r="P2583" s="23">
        <v>110</v>
      </c>
      <c r="Q2583" s="23">
        <v>120</v>
      </c>
      <c r="R2583" s="23" t="s">
        <v>2</v>
      </c>
      <c r="S2583" s="23" t="s">
        <v>43</v>
      </c>
      <c r="T2583" s="23" t="s">
        <v>52</v>
      </c>
      <c r="U2583" s="37" t="s">
        <v>44</v>
      </c>
      <c r="V2583" s="32" t="s">
        <v>45</v>
      </c>
      <c r="W2583" s="4">
        <v>3400</v>
      </c>
      <c r="X2583" s="4">
        <f>IF(Table1[[#This Row],[Commodity]]="corn",Table1[[#This Row],[Tariff per Car]]/(111*2000/56),Table1[[#This Row],[Tariff per Car]]/(111*2000/60))</f>
        <v>0.91891891891891897</v>
      </c>
      <c r="Y2583" s="4">
        <f>Table1[[#This Row],[Tariff per Car]]/100.7</f>
        <v>33.763654419066533</v>
      </c>
      <c r="Z2583" s="4">
        <f>(Table1[[#This Row],[Tariff per Car]]/111)</f>
        <v>30.63063063063063</v>
      </c>
      <c r="AA2583" s="6">
        <f>(Table1[[#This Row],[Tariff per Car]]/111)/Table1[[#This Row],[Route Mileage]]</f>
        <v>3.4493953412872334E-2</v>
      </c>
      <c r="AB2583" s="4">
        <v>0.34</v>
      </c>
      <c r="AC2583" s="4">
        <f>Table1[[#This Row],[FSC per Mile]]*Table1[[#This Row],[Route Mileage]]</f>
        <v>301.92</v>
      </c>
      <c r="AD2583" s="4">
        <f>Table1[[#This Row],[Tariff per Car]]+Table1[[#This Row],[FSC per Car]]</f>
        <v>3701.92</v>
      </c>
      <c r="AE2583" s="4">
        <f>IF(Table1[[#This Row],[Commodity]]="corn",Table1[[#This Row],[Tariff + FSC per Car]]/(111*2000/56),Table1[[#This Row],[Tariff + FSC per Car]]/(111*2000/60))</f>
        <v>1.000518918918919</v>
      </c>
      <c r="AF2583" s="4">
        <f>Table1[[#This Row],[Tariff + FSC per Car]]/100.7</f>
        <v>36.761866931479645</v>
      </c>
      <c r="AG2583" s="4">
        <f>(Table1[[#This Row],[Tariff + FSC per Car]]/111)</f>
        <v>33.350630630630633</v>
      </c>
      <c r="AH2583" s="6">
        <f>(Table1[[#This Row],[Tariff + FSC per Car]]/111)/Table1[[#This Row],[Route Mileage]]</f>
        <v>3.7557016475935394E-2</v>
      </c>
    </row>
    <row r="2584" spans="1:34" x14ac:dyDescent="0.25">
      <c r="A2584" s="3">
        <v>46157</v>
      </c>
      <c r="B2584" s="22" t="s">
        <v>34</v>
      </c>
      <c r="C2584" s="22" t="s">
        <v>34</v>
      </c>
      <c r="D2584" s="25">
        <v>4022</v>
      </c>
      <c r="E2584" s="24">
        <v>69105</v>
      </c>
      <c r="F2584" s="22" t="s">
        <v>72</v>
      </c>
      <c r="G2584" s="22" t="s">
        <v>36</v>
      </c>
      <c r="H2584" s="22" t="s">
        <v>76</v>
      </c>
      <c r="I2584" s="23" t="s">
        <v>77</v>
      </c>
      <c r="J2584" t="str">
        <f>_xlfn.CONCAT(IFERROR(INDEX(Lookup!B:B, MATCH(Table1[[#This Row],[Origin City]], Lookup!A:A, 0)), Table1[[#This Row],[Origin City]]),","," ",Table1[[#This Row],[Origin State]])</f>
        <v>Concordia, KS</v>
      </c>
      <c r="K2584" s="23" t="s">
        <v>65</v>
      </c>
      <c r="L2584" s="23" t="s">
        <v>54</v>
      </c>
      <c r="M2584" s="23" t="s">
        <v>66</v>
      </c>
      <c r="N2584" s="44">
        <v>851</v>
      </c>
      <c r="O2584" s="23" t="s">
        <v>51</v>
      </c>
      <c r="P2584" s="23">
        <v>110</v>
      </c>
      <c r="Q2584" s="23">
        <v>120</v>
      </c>
      <c r="R2584" s="23" t="s">
        <v>2</v>
      </c>
      <c r="S2584" s="23" t="s">
        <v>43</v>
      </c>
      <c r="T2584" s="23" t="s">
        <v>43</v>
      </c>
      <c r="U2584" s="37" t="s">
        <v>44</v>
      </c>
      <c r="V2584" s="32" t="s">
        <v>45</v>
      </c>
      <c r="W2584" s="4">
        <v>3435</v>
      </c>
      <c r="X2584" s="4">
        <f>IF(Table1[[#This Row],[Commodity]]="corn",Table1[[#This Row],[Tariff per Car]]/(111*2000/56),Table1[[#This Row],[Tariff per Car]]/(111*2000/60))</f>
        <v>0.92837837837837833</v>
      </c>
      <c r="Y2584" s="4">
        <f>Table1[[#This Row],[Tariff per Car]]/100.7</f>
        <v>34.111221449851044</v>
      </c>
      <c r="Z2584" s="4">
        <f>(Table1[[#This Row],[Tariff per Car]]/111)</f>
        <v>30.945945945945947</v>
      </c>
      <c r="AA2584" s="6">
        <f>(Table1[[#This Row],[Tariff per Car]]/111)/Table1[[#This Row],[Route Mileage]]</f>
        <v>3.636421380252168E-2</v>
      </c>
      <c r="AB2584" s="4">
        <v>0.34</v>
      </c>
      <c r="AC2584" s="4">
        <f>Table1[[#This Row],[FSC per Mile]]*Table1[[#This Row],[Route Mileage]]</f>
        <v>289.34000000000003</v>
      </c>
      <c r="AD2584" s="4">
        <f>Table1[[#This Row],[Tariff per Car]]+Table1[[#This Row],[FSC per Car]]</f>
        <v>3724.34</v>
      </c>
      <c r="AE2584" s="4">
        <f>IF(Table1[[#This Row],[Commodity]]="corn",Table1[[#This Row],[Tariff + FSC per Car]]/(111*2000/56),Table1[[#This Row],[Tariff + FSC per Car]]/(111*2000/60))</f>
        <v>1.0065783783783784</v>
      </c>
      <c r="AF2584" s="4">
        <f>Table1[[#This Row],[Tariff + FSC per Car]]/100.7</f>
        <v>36.984508440913608</v>
      </c>
      <c r="AG2584" s="4">
        <f>(Table1[[#This Row],[Tariff + FSC per Car]]/111)</f>
        <v>33.552612612612613</v>
      </c>
      <c r="AH2584" s="6">
        <f>(Table1[[#This Row],[Tariff + FSC per Car]]/111)/Table1[[#This Row],[Route Mileage]]</f>
        <v>3.942727686558474E-2</v>
      </c>
    </row>
    <row r="2585" spans="1:34" x14ac:dyDescent="0.25">
      <c r="A2585" s="3">
        <v>46157</v>
      </c>
      <c r="B2585" s="22" t="s">
        <v>34</v>
      </c>
      <c r="C2585" s="22" t="s">
        <v>34</v>
      </c>
      <c r="D2585" s="25">
        <v>4022</v>
      </c>
      <c r="E2585" s="24">
        <v>69105</v>
      </c>
      <c r="F2585" s="22" t="s">
        <v>72</v>
      </c>
      <c r="G2585" s="22" t="s">
        <v>36</v>
      </c>
      <c r="H2585" s="22" t="s">
        <v>78</v>
      </c>
      <c r="I2585" s="23" t="s">
        <v>68</v>
      </c>
      <c r="J2585" t="str">
        <f>_xlfn.CONCAT(IFERROR(INDEX(Lookup!B:B, MATCH(Table1[[#This Row],[Origin City]], Lookup!A:A, 0)), Table1[[#This Row],[Origin City]]),","," ",Table1[[#This Row],[Origin State]])</f>
        <v>Mitchell, SD</v>
      </c>
      <c r="K2585" s="23" t="s">
        <v>48</v>
      </c>
      <c r="L2585" s="23" t="s">
        <v>49</v>
      </c>
      <c r="M2585" s="23" t="s">
        <v>50</v>
      </c>
      <c r="N2585" s="44">
        <v>2104</v>
      </c>
      <c r="O2585" s="23" t="s">
        <v>51</v>
      </c>
      <c r="P2585" s="23">
        <v>110</v>
      </c>
      <c r="Q2585" s="23">
        <v>120</v>
      </c>
      <c r="R2585" s="23" t="s">
        <v>2</v>
      </c>
      <c r="S2585" s="23" t="s">
        <v>43</v>
      </c>
      <c r="T2585" t="s">
        <v>52</v>
      </c>
      <c r="U2585" s="37" t="s">
        <v>44</v>
      </c>
      <c r="V2585" s="32" t="s">
        <v>45</v>
      </c>
      <c r="W2585" s="4">
        <v>6185</v>
      </c>
      <c r="X2585" s="4">
        <f>IF(Table1[[#This Row],[Commodity]]="corn",Table1[[#This Row],[Tariff per Car]]/(111*2000/56),Table1[[#This Row],[Tariff per Car]]/(111*2000/60))</f>
        <v>1.6716216216216215</v>
      </c>
      <c r="Y2585" s="4">
        <f>Table1[[#This Row],[Tariff per Car]]/100.7</f>
        <v>61.420059582919563</v>
      </c>
      <c r="Z2585" s="4">
        <f>(Table1[[#This Row],[Tariff per Car]]/111)</f>
        <v>55.72072072072072</v>
      </c>
      <c r="AA2585" s="6">
        <f>(Table1[[#This Row],[Tariff per Car]]/111)/Table1[[#This Row],[Route Mileage]]</f>
        <v>2.6483232281711368E-2</v>
      </c>
      <c r="AB2585" s="4">
        <v>0.34</v>
      </c>
      <c r="AC2585" s="4">
        <f>Table1[[#This Row],[FSC per Mile]]*Table1[[#This Row],[Route Mileage]]</f>
        <v>715.36</v>
      </c>
      <c r="AD2585" s="4">
        <f>Table1[[#This Row],[Tariff per Car]]+Table1[[#This Row],[FSC per Car]]</f>
        <v>6900.36</v>
      </c>
      <c r="AE2585" s="4">
        <f>IF(Table1[[#This Row],[Commodity]]="corn",Table1[[#This Row],[Tariff + FSC per Car]]/(111*2000/56),Table1[[#This Row],[Tariff + FSC per Car]]/(111*2000/60))</f>
        <v>1.8649621621621622</v>
      </c>
      <c r="AF2585" s="4">
        <f>Table1[[#This Row],[Tariff + FSC per Car]]/100.7</f>
        <v>68.523932472691158</v>
      </c>
      <c r="AG2585" s="4">
        <f>(Table1[[#This Row],[Tariff + FSC per Car]]/111)</f>
        <v>62.165405405405401</v>
      </c>
      <c r="AH2585" s="6">
        <f>(Table1[[#This Row],[Tariff + FSC per Car]]/111)/Table1[[#This Row],[Route Mileage]]</f>
        <v>2.9546295344774431E-2</v>
      </c>
    </row>
    <row r="2586" spans="1:34" x14ac:dyDescent="0.25">
      <c r="A2586" s="3">
        <v>46157</v>
      </c>
      <c r="B2586" s="22" t="s">
        <v>34</v>
      </c>
      <c r="C2586" s="22" t="s">
        <v>34</v>
      </c>
      <c r="D2586" s="25">
        <v>4022</v>
      </c>
      <c r="E2586" s="24">
        <v>69105</v>
      </c>
      <c r="F2586" s="22" t="s">
        <v>72</v>
      </c>
      <c r="G2586" s="22" t="s">
        <v>36</v>
      </c>
      <c r="H2586" s="22" t="s">
        <v>61</v>
      </c>
      <c r="I2586" s="23" t="s">
        <v>62</v>
      </c>
      <c r="J2586" t="str">
        <f>_xlfn.CONCAT(IFERROR(INDEX(Lookup!B:B, MATCH(Table1[[#This Row],[Origin City]], Lookup!A:A, 0)), Table1[[#This Row],[Origin City]]),","," ",Table1[[#This Row],[Origin State]])</f>
        <v>Phelps (Rock Port), MO</v>
      </c>
      <c r="K2586" s="23" t="s">
        <v>48</v>
      </c>
      <c r="L2586" s="23" t="s">
        <v>49</v>
      </c>
      <c r="M2586" s="23" t="s">
        <v>50</v>
      </c>
      <c r="N2586" s="44">
        <v>2184</v>
      </c>
      <c r="O2586" s="23" t="s">
        <v>51</v>
      </c>
      <c r="P2586" s="23">
        <v>110</v>
      </c>
      <c r="Q2586" s="23">
        <v>120</v>
      </c>
      <c r="R2586" s="23" t="s">
        <v>2</v>
      </c>
      <c r="S2586" s="23" t="s">
        <v>43</v>
      </c>
      <c r="T2586" s="23" t="s">
        <v>43</v>
      </c>
      <c r="U2586" s="37" t="s">
        <v>44</v>
      </c>
      <c r="V2586" s="32" t="s">
        <v>45</v>
      </c>
      <c r="W2586" s="4">
        <v>6135</v>
      </c>
      <c r="X2586" s="4">
        <f>IF(Table1[[#This Row],[Commodity]]="corn",Table1[[#This Row],[Tariff per Car]]/(111*2000/56),Table1[[#This Row],[Tariff per Car]]/(111*2000/60))</f>
        <v>1.6581081081081082</v>
      </c>
      <c r="Y2586" s="4">
        <f>Table1[[#This Row],[Tariff per Car]]/100.7</f>
        <v>60.923535253227406</v>
      </c>
      <c r="Z2586" s="4">
        <f>(Table1[[#This Row],[Tariff per Car]]/111)</f>
        <v>55.270270270270274</v>
      </c>
      <c r="AA2586" s="6">
        <f>(Table1[[#This Row],[Tariff per Car]]/111)/Table1[[#This Row],[Route Mileage]]</f>
        <v>2.5306900306900307E-2</v>
      </c>
      <c r="AB2586" s="4">
        <v>0.34</v>
      </c>
      <c r="AC2586" s="4">
        <f>Table1[[#This Row],[FSC per Mile]]*Table1[[#This Row],[Route Mileage]]</f>
        <v>742.56000000000006</v>
      </c>
      <c r="AD2586" s="4">
        <f>Table1[[#This Row],[Tariff per Car]]+Table1[[#This Row],[FSC per Car]]</f>
        <v>6877.56</v>
      </c>
      <c r="AE2586" s="4">
        <f>IF(Table1[[#This Row],[Commodity]]="corn",Table1[[#This Row],[Tariff + FSC per Car]]/(111*2000/56),Table1[[#This Row],[Tariff + FSC per Car]]/(111*2000/60))</f>
        <v>1.8588</v>
      </c>
      <c r="AF2586" s="4">
        <f>Table1[[#This Row],[Tariff + FSC per Car]]/100.7</f>
        <v>68.297517378351543</v>
      </c>
      <c r="AG2586" s="4">
        <f>(Table1[[#This Row],[Tariff + FSC per Car]]/111)</f>
        <v>61.96</v>
      </c>
      <c r="AH2586" s="6">
        <f>(Table1[[#This Row],[Tariff + FSC per Car]]/111)/Table1[[#This Row],[Route Mileage]]</f>
        <v>2.836996336996337E-2</v>
      </c>
    </row>
    <row r="2587" spans="1:34" x14ac:dyDescent="0.25">
      <c r="A2587" s="3">
        <v>46157</v>
      </c>
      <c r="B2587" s="22" t="s">
        <v>34</v>
      </c>
      <c r="C2587" s="22" t="s">
        <v>34</v>
      </c>
      <c r="D2587" s="25">
        <v>4022</v>
      </c>
      <c r="E2587" s="24">
        <v>69105</v>
      </c>
      <c r="F2587" s="22" t="s">
        <v>72</v>
      </c>
      <c r="G2587" s="22" t="s">
        <v>36</v>
      </c>
      <c r="H2587" s="22" t="s">
        <v>69</v>
      </c>
      <c r="I2587" s="23" t="s">
        <v>47</v>
      </c>
      <c r="J2587" t="str">
        <f>_xlfn.CONCAT(IFERROR(INDEX(Lookup!B:B, MATCH(Table1[[#This Row],[Origin City]], Lookup!A:A, 0)), Table1[[#This Row],[Origin City]]),","," ",Table1[[#This Row],[Origin State]])</f>
        <v>St. Cloud, MN</v>
      </c>
      <c r="K2587" s="23" t="s">
        <v>48</v>
      </c>
      <c r="L2587" s="23" t="s">
        <v>49</v>
      </c>
      <c r="M2587" s="23" t="s">
        <v>50</v>
      </c>
      <c r="N2587" s="44">
        <v>1887</v>
      </c>
      <c r="O2587" s="23" t="s">
        <v>51</v>
      </c>
      <c r="P2587" s="23">
        <v>110</v>
      </c>
      <c r="Q2587" s="23">
        <v>120</v>
      </c>
      <c r="R2587" s="23" t="s">
        <v>2</v>
      </c>
      <c r="S2587" s="23" t="s">
        <v>43</v>
      </c>
      <c r="T2587" s="23" t="s">
        <v>43</v>
      </c>
      <c r="U2587" s="37" t="s">
        <v>44</v>
      </c>
      <c r="V2587" s="32" t="s">
        <v>45</v>
      </c>
      <c r="W2587" s="4">
        <v>6235</v>
      </c>
      <c r="X2587" s="4">
        <f>IF(Table1[[#This Row],[Commodity]]="corn",Table1[[#This Row],[Tariff per Car]]/(111*2000/56),Table1[[#This Row],[Tariff per Car]]/(111*2000/60))</f>
        <v>1.6851351351351351</v>
      </c>
      <c r="Y2587" s="4">
        <f>Table1[[#This Row],[Tariff per Car]]/100.7</f>
        <v>61.916583912611713</v>
      </c>
      <c r="Z2587" s="4">
        <f>(Table1[[#This Row],[Tariff per Car]]/111)</f>
        <v>56.171171171171174</v>
      </c>
      <c r="AA2587" s="6">
        <f>(Table1[[#This Row],[Tariff per Car]]/111)/Table1[[#This Row],[Route Mileage]]</f>
        <v>2.9767446301627542E-2</v>
      </c>
      <c r="AB2587" s="4">
        <v>0.34</v>
      </c>
      <c r="AC2587" s="4">
        <f>Table1[[#This Row],[FSC per Mile]]*Table1[[#This Row],[Route Mileage]]</f>
        <v>641.58000000000004</v>
      </c>
      <c r="AD2587" s="4">
        <f>Table1[[#This Row],[Tariff per Car]]+Table1[[#This Row],[FSC per Car]]</f>
        <v>6876.58</v>
      </c>
      <c r="AE2587" s="4">
        <f>IF(Table1[[#This Row],[Commodity]]="corn",Table1[[#This Row],[Tariff + FSC per Car]]/(111*2000/56),Table1[[#This Row],[Tariff + FSC per Car]]/(111*2000/60))</f>
        <v>1.8585351351351351</v>
      </c>
      <c r="AF2587" s="4">
        <f>Table1[[#This Row],[Tariff + FSC per Car]]/100.7</f>
        <v>68.287785501489566</v>
      </c>
      <c r="AG2587" s="4">
        <f>(Table1[[#This Row],[Tariff + FSC per Car]]/111)</f>
        <v>61.951171171171168</v>
      </c>
      <c r="AH2587" s="6">
        <f>(Table1[[#This Row],[Tariff + FSC per Car]]/111)/Table1[[#This Row],[Route Mileage]]</f>
        <v>3.2830509364690605E-2</v>
      </c>
    </row>
    <row r="2588" spans="1:34" x14ac:dyDescent="0.25">
      <c r="A2588" s="3">
        <v>46157</v>
      </c>
      <c r="B2588" s="22" t="s">
        <v>131</v>
      </c>
      <c r="C2588" s="22" t="s">
        <v>131</v>
      </c>
      <c r="D2588" s="25">
        <v>4050</v>
      </c>
      <c r="E2588" s="24">
        <v>1001000</v>
      </c>
      <c r="F2588" s="22" t="s">
        <v>72</v>
      </c>
      <c r="G2588" s="22" t="s">
        <v>36</v>
      </c>
      <c r="H2588" s="22" t="s">
        <v>132</v>
      </c>
      <c r="I2588" s="23" t="s">
        <v>57</v>
      </c>
      <c r="J2588" t="str">
        <f>_xlfn.CONCAT(IFERROR(INDEX(Lookup!B:B, MATCH(Table1[[#This Row],[Origin City]], Lookup!A:A, 0)), Table1[[#This Row],[Origin City]]),","," ",Table1[[#This Row],[Origin State]])</f>
        <v>Gibson City, IL</v>
      </c>
      <c r="K2588" s="23" t="s">
        <v>133</v>
      </c>
      <c r="L2588" s="23" t="s">
        <v>83</v>
      </c>
      <c r="M2588" s="23" t="str">
        <f>_xlfn.CONCAT(IFERROR(INDEX(Lookup!B:B, MATCH(Table1[[#This Row],[Destination City]], Lookup!A:A, 0)), Table1[[#This Row],[Destination City]]),","," ",Table1[[#This Row],[Destination State]])</f>
        <v>Reserve, LA</v>
      </c>
      <c r="N2588" s="44">
        <v>870</v>
      </c>
      <c r="O2588" s="23" t="s">
        <v>86</v>
      </c>
      <c r="P2588" s="23">
        <v>105</v>
      </c>
      <c r="Q2588" s="23"/>
      <c r="R2588" s="23" t="s">
        <v>108</v>
      </c>
      <c r="S2588" s="23" t="s">
        <v>43</v>
      </c>
      <c r="T2588" s="23" t="s">
        <v>52</v>
      </c>
      <c r="U2588" s="31"/>
      <c r="V2588" s="32" t="s">
        <v>134</v>
      </c>
      <c r="W2588" s="4">
        <v>2301</v>
      </c>
      <c r="X2588" s="4">
        <f>IF(Table1[[#This Row],[Commodity]]="corn",Table1[[#This Row],[Tariff per Car]]/(111*2000/56),Table1[[#This Row],[Tariff per Car]]/(111*2000/60))</f>
        <v>0.62189189189189187</v>
      </c>
      <c r="Y2588" s="4">
        <f>Table1[[#This Row],[Tariff per Car]]/100.7</f>
        <v>22.850049652432968</v>
      </c>
      <c r="Z2588" s="4">
        <f>(Table1[[#This Row],[Tariff per Car]]/111)</f>
        <v>20.72972972972973</v>
      </c>
      <c r="AA2588" s="6">
        <f>(Table1[[#This Row],[Tariff per Car]]/111)/Table1[[#This Row],[Route Mileage]]</f>
        <v>2.3827275551413483E-2</v>
      </c>
      <c r="AB2588" s="4">
        <v>0.68200000000000005</v>
      </c>
      <c r="AC2588" s="4">
        <f>Table1[[#This Row],[FSC per Mile]]*Table1[[#This Row],[Route Mileage]]</f>
        <v>593.34</v>
      </c>
      <c r="AD2588" s="4">
        <f>Table1[[#This Row],[Tariff per Car]]+Table1[[#This Row],[FSC per Car]]</f>
        <v>2894.34</v>
      </c>
      <c r="AE2588" s="4">
        <f>IF(Table1[[#This Row],[Commodity]]="corn",Table1[[#This Row],[Tariff + FSC per Car]]/(111*2000/56),Table1[[#This Row],[Tariff + FSC per Car]]/(111*2000/60))</f>
        <v>0.78225405405405413</v>
      </c>
      <c r="AF2588" s="4">
        <f>Table1[[#This Row],[Tariff + FSC per Car]]/100.7</f>
        <v>28.742204568023833</v>
      </c>
      <c r="AG2588" s="4">
        <f>(Table1[[#This Row],[Tariff + FSC per Car]]/111)</f>
        <v>26.075135135135138</v>
      </c>
      <c r="AH2588" s="6">
        <f>(Table1[[#This Row],[Tariff + FSC per Car]]/111)/Table1[[#This Row],[Route Mileage]]</f>
        <v>2.9971419695557631E-2</v>
      </c>
    </row>
    <row r="2589" spans="1:34" x14ac:dyDescent="0.25">
      <c r="A2589" s="3">
        <v>46157</v>
      </c>
      <c r="B2589" s="22" t="s">
        <v>131</v>
      </c>
      <c r="C2589" s="22" t="s">
        <v>131</v>
      </c>
      <c r="D2589" s="25">
        <v>4050</v>
      </c>
      <c r="E2589" s="24">
        <v>1001000</v>
      </c>
      <c r="F2589" s="22" t="s">
        <v>72</v>
      </c>
      <c r="G2589" s="22" t="s">
        <v>36</v>
      </c>
      <c r="H2589" s="22" t="s">
        <v>132</v>
      </c>
      <c r="I2589" s="23" t="s">
        <v>57</v>
      </c>
      <c r="J2589" t="str">
        <f>_xlfn.CONCAT(IFERROR(INDEX(Lookup!B:B, MATCH(Table1[[#This Row],[Origin City]], Lookup!A:A, 0)), Table1[[#This Row],[Origin City]]),","," ",Table1[[#This Row],[Origin State]])</f>
        <v>Gibson City, IL</v>
      </c>
      <c r="K2589" s="23" t="s">
        <v>133</v>
      </c>
      <c r="L2589" s="23" t="s">
        <v>83</v>
      </c>
      <c r="M2589" s="23" t="str">
        <f>_xlfn.CONCAT(IFERROR(INDEX(Lookup!B:B, MATCH(Table1[[#This Row],[Destination City]], Lookup!A:A, 0)), Table1[[#This Row],[Destination City]]),","," ",Table1[[#This Row],[Destination State]])</f>
        <v>Reserve, LA</v>
      </c>
      <c r="N2589" s="44">
        <v>870</v>
      </c>
      <c r="O2589" s="23" t="s">
        <v>86</v>
      </c>
      <c r="P2589" s="23">
        <v>105</v>
      </c>
      <c r="Q2589" s="23"/>
      <c r="R2589" s="23" t="s">
        <v>2</v>
      </c>
      <c r="S2589" s="23" t="s">
        <v>43</v>
      </c>
      <c r="T2589" s="23" t="s">
        <v>52</v>
      </c>
      <c r="U2589" s="31"/>
      <c r="V2589" s="32" t="s">
        <v>134</v>
      </c>
      <c r="W2589" s="4">
        <v>2681</v>
      </c>
      <c r="X2589" s="4">
        <f>IF(Table1[[#This Row],[Commodity]]="corn",Table1[[#This Row],[Tariff per Car]]/(111*2000/56),Table1[[#This Row],[Tariff per Car]]/(111*2000/60))</f>
        <v>0.72459459459459463</v>
      </c>
      <c r="Y2589" s="4">
        <f>Table1[[#This Row],[Tariff per Car]]/100.7</f>
        <v>26.623634558093347</v>
      </c>
      <c r="Z2589" s="4">
        <f>(Table1[[#This Row],[Tariff per Car]]/111)</f>
        <v>24.153153153153152</v>
      </c>
      <c r="AA2589" s="6">
        <f>(Table1[[#This Row],[Tariff per Car]]/111)/Table1[[#This Row],[Route Mileage]]</f>
        <v>2.7762245003624314E-2</v>
      </c>
      <c r="AB2589" s="4">
        <v>0.68200000000000005</v>
      </c>
      <c r="AC2589" s="4">
        <f>Table1[[#This Row],[FSC per Mile]]*Table1[[#This Row],[Route Mileage]]</f>
        <v>593.34</v>
      </c>
      <c r="AD2589" s="4">
        <f>Table1[[#This Row],[Tariff per Car]]+Table1[[#This Row],[FSC per Car]]</f>
        <v>3274.34</v>
      </c>
      <c r="AE2589" s="4">
        <f>IF(Table1[[#This Row],[Commodity]]="corn",Table1[[#This Row],[Tariff + FSC per Car]]/(111*2000/56),Table1[[#This Row],[Tariff + FSC per Car]]/(111*2000/60))</f>
        <v>0.88495675675675678</v>
      </c>
      <c r="AF2589" s="4">
        <f>Table1[[#This Row],[Tariff + FSC per Car]]/100.7</f>
        <v>32.515789473684208</v>
      </c>
      <c r="AG2589" s="4">
        <f>(Table1[[#This Row],[Tariff + FSC per Car]]/111)</f>
        <v>29.49855855855856</v>
      </c>
      <c r="AH2589" s="6">
        <f>(Table1[[#This Row],[Tariff + FSC per Car]]/111)/Table1[[#This Row],[Route Mileage]]</f>
        <v>3.3906389147768459E-2</v>
      </c>
    </row>
    <row r="2590" spans="1:34" x14ac:dyDescent="0.25">
      <c r="A2590" s="3">
        <v>46157</v>
      </c>
      <c r="B2590" s="22" t="s">
        <v>131</v>
      </c>
      <c r="C2590" s="22" t="s">
        <v>131</v>
      </c>
      <c r="D2590" s="25">
        <v>4050</v>
      </c>
      <c r="E2590" s="24">
        <v>1001000</v>
      </c>
      <c r="F2590" s="22" t="s">
        <v>72</v>
      </c>
      <c r="G2590" s="22" t="s">
        <v>36</v>
      </c>
      <c r="H2590" s="22" t="s">
        <v>135</v>
      </c>
      <c r="I2590" s="23" t="s">
        <v>59</v>
      </c>
      <c r="J2590" t="str">
        <f>_xlfn.CONCAT(IFERROR(INDEX(Lookup!B:B, MATCH(Table1[[#This Row],[Origin City]], Lookup!A:A, 0)), Table1[[#This Row],[Origin City]]),","," ",Table1[[#This Row],[Origin State]])</f>
        <v>Ida Grove, IA</v>
      </c>
      <c r="K2590" s="23" t="s">
        <v>136</v>
      </c>
      <c r="L2590" s="23" t="s">
        <v>83</v>
      </c>
      <c r="M2590" s="23" t="str">
        <f>_xlfn.CONCAT(IFERROR(INDEX(Lookup!B:B, MATCH(Table1[[#This Row],[Destination City]], Lookup!A:A, 0)), Table1[[#This Row],[Destination City]]),","," ",Table1[[#This Row],[Destination State]])</f>
        <v>Convent, LA</v>
      </c>
      <c r="N2590" s="44">
        <v>1376</v>
      </c>
      <c r="O2590" s="23" t="s">
        <v>86</v>
      </c>
      <c r="P2590" s="23">
        <v>105</v>
      </c>
      <c r="Q2590" s="23"/>
      <c r="R2590" s="23" t="s">
        <v>108</v>
      </c>
      <c r="S2590" s="23" t="s">
        <v>43</v>
      </c>
      <c r="T2590" s="23" t="s">
        <v>43</v>
      </c>
      <c r="U2590" s="31"/>
      <c r="V2590" s="32" t="s">
        <v>134</v>
      </c>
      <c r="W2590" s="4">
        <v>3434</v>
      </c>
      <c r="X2590" s="4">
        <f>IF(Table1[[#This Row],[Commodity]]="corn",Table1[[#This Row],[Tariff per Car]]/(111*2000/56),Table1[[#This Row],[Tariff per Car]]/(111*2000/60))</f>
        <v>0.92810810810810807</v>
      </c>
      <c r="Y2590" s="4">
        <f>Table1[[#This Row],[Tariff per Car]]/100.7</f>
        <v>34.101290963257199</v>
      </c>
      <c r="Z2590" s="4">
        <f>(Table1[[#This Row],[Tariff per Car]]/111)</f>
        <v>30.936936936936938</v>
      </c>
      <c r="AA2590" s="6">
        <f>(Table1[[#This Row],[Tariff per Car]]/111)/Table1[[#This Row],[Route Mileage]]</f>
        <v>2.2483239053006497E-2</v>
      </c>
      <c r="AB2590" s="4">
        <v>0.68200000000000005</v>
      </c>
      <c r="AC2590" s="4">
        <f>Table1[[#This Row],[FSC per Mile]]*Table1[[#This Row],[Route Mileage]]</f>
        <v>938.43200000000002</v>
      </c>
      <c r="AD2590" s="4">
        <f>Table1[[#This Row],[Tariff per Car]]+Table1[[#This Row],[FSC per Car]]</f>
        <v>4372.4319999999998</v>
      </c>
      <c r="AE2590" s="4">
        <f>IF(Table1[[#This Row],[Commodity]]="corn",Table1[[#This Row],[Tariff + FSC per Car]]/(111*2000/56),Table1[[#This Row],[Tariff + FSC per Car]]/(111*2000/60))</f>
        <v>1.1817383783783784</v>
      </c>
      <c r="AF2590" s="4">
        <f>Table1[[#This Row],[Tariff + FSC per Car]]/100.7</f>
        <v>43.420377358490562</v>
      </c>
      <c r="AG2590" s="4">
        <f>(Table1[[#This Row],[Tariff + FSC per Car]]/111)</f>
        <v>39.391279279279274</v>
      </c>
      <c r="AH2590" s="6">
        <f>(Table1[[#This Row],[Tariff + FSC per Car]]/111)/Table1[[#This Row],[Route Mileage]]</f>
        <v>2.8627383197150635E-2</v>
      </c>
    </row>
    <row r="2591" spans="1:34" x14ac:dyDescent="0.25">
      <c r="A2591" s="3">
        <v>46157</v>
      </c>
      <c r="B2591" s="22" t="s">
        <v>131</v>
      </c>
      <c r="C2591" s="22" t="s">
        <v>131</v>
      </c>
      <c r="D2591" s="25">
        <v>4050</v>
      </c>
      <c r="E2591" s="24">
        <v>1001000</v>
      </c>
      <c r="F2591" s="22" t="s">
        <v>72</v>
      </c>
      <c r="G2591" s="22" t="s">
        <v>36</v>
      </c>
      <c r="H2591" s="22" t="s">
        <v>135</v>
      </c>
      <c r="I2591" s="23" t="s">
        <v>59</v>
      </c>
      <c r="J2591" t="str">
        <f>_xlfn.CONCAT(IFERROR(INDEX(Lookup!B:B, MATCH(Table1[[#This Row],[Origin City]], Lookup!A:A, 0)), Table1[[#This Row],[Origin City]]),","," ",Table1[[#This Row],[Origin State]])</f>
        <v>Ida Grove, IA</v>
      </c>
      <c r="K2591" s="23" t="s">
        <v>136</v>
      </c>
      <c r="L2591" s="23" t="s">
        <v>83</v>
      </c>
      <c r="M2591" s="23" t="str">
        <f>_xlfn.CONCAT(IFERROR(INDEX(Lookup!B:B, MATCH(Table1[[#This Row],[Destination City]], Lookup!A:A, 0)), Table1[[#This Row],[Destination City]]),","," ",Table1[[#This Row],[Destination State]])</f>
        <v>Convent, LA</v>
      </c>
      <c r="N2591" s="44">
        <v>1376</v>
      </c>
      <c r="O2591" s="23" t="s">
        <v>86</v>
      </c>
      <c r="P2591" s="23">
        <v>105</v>
      </c>
      <c r="Q2591" s="23"/>
      <c r="R2591" s="23" t="s">
        <v>2</v>
      </c>
      <c r="S2591" s="23" t="s">
        <v>43</v>
      </c>
      <c r="T2591" s="23" t="s">
        <v>43</v>
      </c>
      <c r="U2591" s="31"/>
      <c r="V2591" s="32" t="s">
        <v>134</v>
      </c>
      <c r="W2591" s="4">
        <v>3869</v>
      </c>
      <c r="X2591" s="4">
        <f>IF(Table1[[#This Row],[Commodity]]="corn",Table1[[#This Row],[Tariff per Car]]/(111*2000/56),Table1[[#This Row],[Tariff per Car]]/(111*2000/60))</f>
        <v>1.0456756756756758</v>
      </c>
      <c r="Y2591" s="4">
        <f>Table1[[#This Row],[Tariff per Car]]/100.7</f>
        <v>38.421052631578945</v>
      </c>
      <c r="Z2591" s="4">
        <f>(Table1[[#This Row],[Tariff per Car]]/111)</f>
        <v>34.855855855855857</v>
      </c>
      <c r="AA2591" s="6">
        <f>(Table1[[#This Row],[Tariff per Car]]/111)/Table1[[#This Row],[Route Mileage]]</f>
        <v>2.5331290592918502E-2</v>
      </c>
      <c r="AB2591" s="4">
        <v>0.68200000000000005</v>
      </c>
      <c r="AC2591" s="4">
        <f>Table1[[#This Row],[FSC per Mile]]*Table1[[#This Row],[Route Mileage]]</f>
        <v>938.43200000000002</v>
      </c>
      <c r="AD2591" s="4">
        <f>Table1[[#This Row],[Tariff per Car]]+Table1[[#This Row],[FSC per Car]]</f>
        <v>4807.4319999999998</v>
      </c>
      <c r="AE2591" s="4">
        <f>IF(Table1[[#This Row],[Commodity]]="corn",Table1[[#This Row],[Tariff + FSC per Car]]/(111*2000/56),Table1[[#This Row],[Tariff + FSC per Car]]/(111*2000/60))</f>
        <v>1.299305945945946</v>
      </c>
      <c r="AF2591" s="4">
        <f>Table1[[#This Row],[Tariff + FSC per Car]]/100.7</f>
        <v>47.740139026812308</v>
      </c>
      <c r="AG2591" s="4">
        <f>(Table1[[#This Row],[Tariff + FSC per Car]]/111)</f>
        <v>43.310198198198194</v>
      </c>
      <c r="AH2591" s="6">
        <f>(Table1[[#This Row],[Tariff + FSC per Car]]/111)/Table1[[#This Row],[Route Mileage]]</f>
        <v>3.1475434737062644E-2</v>
      </c>
    </row>
    <row r="2592" spans="1:34" x14ac:dyDescent="0.25">
      <c r="A2592" s="3">
        <v>46157</v>
      </c>
      <c r="B2592" s="22" t="s">
        <v>88</v>
      </c>
      <c r="C2592" s="22" t="s">
        <v>81</v>
      </c>
      <c r="D2592" s="25">
        <v>4444</v>
      </c>
      <c r="E2592" s="24">
        <v>47004</v>
      </c>
      <c r="F2592" s="22" t="s">
        <v>72</v>
      </c>
      <c r="G2592" s="22" t="s">
        <v>36</v>
      </c>
      <c r="H2592" s="22" t="s">
        <v>89</v>
      </c>
      <c r="I2592" s="23" t="s">
        <v>75</v>
      </c>
      <c r="J2592" t="str">
        <f>_xlfn.CONCAT(IFERROR(INDEX(Lookup!B:B, MATCH(Table1[[#This Row],[Origin City]], Lookup!A:A, 0)), Table1[[#This Row],[Origin City]]),","," ",Table1[[#This Row],[Origin State]])</f>
        <v>Enderlin, ND</v>
      </c>
      <c r="K2592" s="23" t="s">
        <v>119</v>
      </c>
      <c r="L2592" s="23" t="s">
        <v>57</v>
      </c>
      <c r="M2592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592" s="44">
        <v>1222</v>
      </c>
      <c r="O2592" s="23" t="s">
        <v>86</v>
      </c>
      <c r="P2592" s="23">
        <v>110</v>
      </c>
      <c r="Q2592" s="23">
        <v>110</v>
      </c>
      <c r="R2592" s="23" t="s">
        <v>42</v>
      </c>
      <c r="S2592" s="23" t="s">
        <v>43</v>
      </c>
      <c r="T2592" s="23" t="s">
        <v>52</v>
      </c>
      <c r="U2592" s="31"/>
      <c r="V2592" s="32" t="s">
        <v>87</v>
      </c>
      <c r="W2592" s="4">
        <v>3526</v>
      </c>
      <c r="X2592" s="4">
        <f>IF(Table1[[#This Row],[Commodity]]="corn",Table1[[#This Row],[Tariff per Car]]/(111*2000/56),Table1[[#This Row],[Tariff per Car]]/(111*2000/60))</f>
        <v>0.95297297297297301</v>
      </c>
      <c r="Y2592" s="4">
        <f>Table1[[#This Row],[Tariff per Car]]/100.7</f>
        <v>35.01489572989076</v>
      </c>
      <c r="Z2592" s="4">
        <f>(Table1[[#This Row],[Tariff per Car]]/111)</f>
        <v>31.765765765765767</v>
      </c>
      <c r="AA2592" s="6">
        <f>(Table1[[#This Row],[Tariff per Car]]/111)/Table1[[#This Row],[Route Mileage]]</f>
        <v>2.5994898335323868E-2</v>
      </c>
      <c r="AB2592" s="4">
        <v>0.68250000000000011</v>
      </c>
      <c r="AC2592" s="4">
        <f>Table1[[#This Row],[FSC per Mile]]*Table1[[#This Row],[Route Mileage]]</f>
        <v>834.0150000000001</v>
      </c>
      <c r="AD2592" s="4">
        <f>Table1[[#This Row],[Tariff per Car]]+Table1[[#This Row],[FSC per Car]]</f>
        <v>4360.0150000000003</v>
      </c>
      <c r="AE2592" s="4">
        <f>IF(Table1[[#This Row],[Commodity]]="corn",Table1[[#This Row],[Tariff + FSC per Car]]/(111*2000/56),Table1[[#This Row],[Tariff + FSC per Car]]/(111*2000/60))</f>
        <v>1.1783824324324326</v>
      </c>
      <c r="AF2592" s="4">
        <f>Table1[[#This Row],[Tariff + FSC per Car]]/100.7</f>
        <v>43.297070506454816</v>
      </c>
      <c r="AG2592" s="4">
        <f>(Table1[[#This Row],[Tariff + FSC per Car]]/111)</f>
        <v>39.279414414414418</v>
      </c>
      <c r="AH2592" s="6">
        <f>(Table1[[#This Row],[Tariff + FSC per Car]]/111)/Table1[[#This Row],[Route Mileage]]</f>
        <v>3.2143546983972517E-2</v>
      </c>
    </row>
    <row r="2593" spans="1:34" x14ac:dyDescent="0.25">
      <c r="A2593" s="3">
        <v>46157</v>
      </c>
      <c r="B2593" s="22" t="s">
        <v>88</v>
      </c>
      <c r="C2593" s="22" t="s">
        <v>81</v>
      </c>
      <c r="D2593" s="25">
        <v>4444</v>
      </c>
      <c r="E2593" s="24">
        <v>45650</v>
      </c>
      <c r="F2593" s="22" t="s">
        <v>72</v>
      </c>
      <c r="G2593" s="22" t="s">
        <v>36</v>
      </c>
      <c r="H2593" s="22" t="s">
        <v>89</v>
      </c>
      <c r="I2593" s="23" t="s">
        <v>75</v>
      </c>
      <c r="J2593" t="str">
        <f>_xlfn.CONCAT(IFERROR(INDEX(Lookup!B:B, MATCH(Table1[[#This Row],[Origin City]], Lookup!A:A, 0)), Table1[[#This Row],[Origin City]]),","," ",Table1[[#This Row],[Origin State]])</f>
        <v>Enderlin, ND</v>
      </c>
      <c r="K2593" s="23" t="s">
        <v>90</v>
      </c>
      <c r="L2593" s="23" t="s">
        <v>49</v>
      </c>
      <c r="M2593" s="23" t="str">
        <f>_xlfn.CONCAT(IFERROR(INDEX(Lookup!B:B, MATCH(Table1[[#This Row],[Destination City]], Lookup!A:A, 0)), Table1[[#This Row],[Destination City]]),","," ",Table1[[#This Row],[Destination State]])</f>
        <v>Kalama, WA</v>
      </c>
      <c r="N2593" s="44">
        <v>1617</v>
      </c>
      <c r="O2593" s="23" t="s">
        <v>86</v>
      </c>
      <c r="P2593" s="23">
        <v>110</v>
      </c>
      <c r="Q2593" s="23">
        <v>110</v>
      </c>
      <c r="R2593" s="23" t="s">
        <v>42</v>
      </c>
      <c r="S2593" s="23" t="s">
        <v>43</v>
      </c>
      <c r="T2593" s="23" t="s">
        <v>52</v>
      </c>
      <c r="U2593" s="31"/>
      <c r="V2593" s="32" t="s">
        <v>87</v>
      </c>
      <c r="W2593" s="4">
        <v>5785</v>
      </c>
      <c r="X2593" s="4">
        <f>IF(Table1[[#This Row],[Commodity]]="corn",Table1[[#This Row],[Tariff per Car]]/(111*2000/56),Table1[[#This Row],[Tariff per Car]]/(111*2000/60))</f>
        <v>1.5635135135135134</v>
      </c>
      <c r="Y2593" s="4">
        <f>Table1[[#This Row],[Tariff per Car]]/100.7</f>
        <v>57.447864945382321</v>
      </c>
      <c r="Z2593" s="4">
        <f>(Table1[[#This Row],[Tariff per Car]]/111)</f>
        <v>52.117117117117118</v>
      </c>
      <c r="AA2593" s="6">
        <f>(Table1[[#This Row],[Tariff per Car]]/111)/Table1[[#This Row],[Route Mileage]]</f>
        <v>3.2230746516460802E-2</v>
      </c>
      <c r="AB2593" s="4">
        <v>0.68250000000000011</v>
      </c>
      <c r="AC2593" s="4">
        <f>Table1[[#This Row],[FSC per Mile]]*Table1[[#This Row],[Route Mileage]]</f>
        <v>1103.6025000000002</v>
      </c>
      <c r="AD2593" s="4">
        <f>Table1[[#This Row],[Tariff per Car]]+Table1[[#This Row],[FSC per Car]]</f>
        <v>6888.6025</v>
      </c>
      <c r="AE2593" s="4">
        <f>IF(Table1[[#This Row],[Commodity]]="corn",Table1[[#This Row],[Tariff + FSC per Car]]/(111*2000/56),Table1[[#This Row],[Tariff + FSC per Car]]/(111*2000/60))</f>
        <v>1.8617844594594595</v>
      </c>
      <c r="AF2593" s="4">
        <f>Table1[[#This Row],[Tariff + FSC per Car]]/100.7</f>
        <v>68.407174776564048</v>
      </c>
      <c r="AG2593" s="4">
        <f>(Table1[[#This Row],[Tariff + FSC per Car]]/111)</f>
        <v>62.059481981981982</v>
      </c>
      <c r="AH2593" s="6">
        <f>(Table1[[#This Row],[Tariff + FSC per Car]]/111)/Table1[[#This Row],[Route Mileage]]</f>
        <v>3.8379395165109451E-2</v>
      </c>
    </row>
    <row r="2594" spans="1:34" x14ac:dyDescent="0.25">
      <c r="A2594" s="3">
        <v>46157</v>
      </c>
      <c r="B2594" s="22" t="s">
        <v>94</v>
      </c>
      <c r="C2594" s="22" t="s">
        <v>94</v>
      </c>
      <c r="D2594" s="25">
        <v>4317</v>
      </c>
      <c r="F2594" s="22" t="s">
        <v>72</v>
      </c>
      <c r="G2594" s="22" t="s">
        <v>36</v>
      </c>
      <c r="H2594" s="22" t="s">
        <v>106</v>
      </c>
      <c r="I2594" s="23" t="s">
        <v>57</v>
      </c>
      <c r="J2594" t="str">
        <f>_xlfn.CONCAT(IFERROR(INDEX(Lookup!B:B, MATCH(Table1[[#This Row],[Origin City]], Lookup!A:A, 0)), Table1[[#This Row],[Origin City]]),","," ",Table1[[#This Row],[Origin State]])</f>
        <v>Casey, IL</v>
      </c>
      <c r="K2594" s="23" t="s">
        <v>107</v>
      </c>
      <c r="L2594" s="23" t="s">
        <v>98</v>
      </c>
      <c r="M2594" s="23" t="str">
        <f>_xlfn.CONCAT(IFERROR(INDEX(Lookup!B:B, MATCH(Table1[[#This Row],[Destination City]], Lookup!A:A, 0)), Table1[[#This Row],[Destination City]]),","," ",Table1[[#This Row],[Destination State]])</f>
        <v>Mobile, AL</v>
      </c>
      <c r="N2594" s="44">
        <v>779</v>
      </c>
      <c r="O2594" s="23" t="s">
        <v>86</v>
      </c>
      <c r="P2594" s="23">
        <v>90</v>
      </c>
      <c r="Q2594" s="23">
        <v>90</v>
      </c>
      <c r="R2594" s="23" t="s">
        <v>108</v>
      </c>
      <c r="S2594" s="23" t="s">
        <v>43</v>
      </c>
      <c r="T2594" s="23" t="s">
        <v>52</v>
      </c>
      <c r="U2594" s="31"/>
      <c r="V2594" s="32" t="s">
        <v>87</v>
      </c>
      <c r="W2594" s="4">
        <v>3646</v>
      </c>
      <c r="X2594" s="4">
        <f>IF(Table1[[#This Row],[Commodity]]="corn",Table1[[#This Row],[Tariff per Car]]/(111*2000/56),Table1[[#This Row],[Tariff per Car]]/(111*2000/60))</f>
        <v>0.98540540540540544</v>
      </c>
      <c r="Y2594" s="4">
        <f>Table1[[#This Row],[Tariff per Car]]/100.7</f>
        <v>36.206554121151939</v>
      </c>
      <c r="Z2594" s="4">
        <f>(Table1[[#This Row],[Tariff per Car]]/111)</f>
        <v>32.846846846846844</v>
      </c>
      <c r="AA2594" s="6">
        <f>(Table1[[#This Row],[Tariff per Car]]/111)/Table1[[#This Row],[Route Mileage]]</f>
        <v>4.2165400316876565E-2</v>
      </c>
      <c r="AB2594" s="4">
        <v>0</v>
      </c>
      <c r="AC2594" s="4">
        <f>Table1[[#This Row],[FSC per Mile]]*Table1[[#This Row],[Route Mileage]]</f>
        <v>0</v>
      </c>
      <c r="AD2594" s="4">
        <f>Table1[[#This Row],[Tariff per Car]]+Table1[[#This Row],[FSC per Car]]</f>
        <v>3646</v>
      </c>
      <c r="AE2594" s="4">
        <f>IF(Table1[[#This Row],[Commodity]]="corn",Table1[[#This Row],[Tariff + FSC per Car]]/(111*2000/56),Table1[[#This Row],[Tariff + FSC per Car]]/(111*2000/60))</f>
        <v>0.98540540540540544</v>
      </c>
      <c r="AF2594" s="4">
        <f>Table1[[#This Row],[Tariff + FSC per Car]]/100.7</f>
        <v>36.206554121151939</v>
      </c>
      <c r="AG2594" s="4">
        <f>(Table1[[#This Row],[Tariff + FSC per Car]]/111)</f>
        <v>32.846846846846844</v>
      </c>
      <c r="AH2594" s="6">
        <f>(Table1[[#This Row],[Tariff + FSC per Car]]/111)/Table1[[#This Row],[Route Mileage]]</f>
        <v>4.2165400316876565E-2</v>
      </c>
    </row>
    <row r="2595" spans="1:34" x14ac:dyDescent="0.25">
      <c r="A2595" s="3">
        <v>46157</v>
      </c>
      <c r="B2595" s="22" t="s">
        <v>94</v>
      </c>
      <c r="C2595" s="22" t="s">
        <v>94</v>
      </c>
      <c r="D2595" s="25">
        <v>4317</v>
      </c>
      <c r="F2595" s="22" t="s">
        <v>72</v>
      </c>
      <c r="G2595" s="22" t="s">
        <v>36</v>
      </c>
      <c r="H2595" s="22" t="s">
        <v>106</v>
      </c>
      <c r="I2595" s="23" t="s">
        <v>57</v>
      </c>
      <c r="J2595" t="str">
        <f>_xlfn.CONCAT(IFERROR(INDEX(Lookup!B:B, MATCH(Table1[[#This Row],[Origin City]], Lookup!A:A, 0)), Table1[[#This Row],[Origin City]]),","," ",Table1[[#This Row],[Origin State]])</f>
        <v>Casey, IL</v>
      </c>
      <c r="K2595" s="23" t="s">
        <v>107</v>
      </c>
      <c r="L2595" s="23" t="s">
        <v>98</v>
      </c>
      <c r="M2595" s="23" t="str">
        <f>_xlfn.CONCAT(IFERROR(INDEX(Lookup!B:B, MATCH(Table1[[#This Row],[Destination City]], Lookup!A:A, 0)), Table1[[#This Row],[Destination City]]),","," ",Table1[[#This Row],[Destination State]])</f>
        <v>Mobile, AL</v>
      </c>
      <c r="N2595" s="44">
        <v>779</v>
      </c>
      <c r="O2595" s="23" t="s">
        <v>86</v>
      </c>
      <c r="P2595" s="23">
        <v>90</v>
      </c>
      <c r="Q2595" s="23">
        <v>90</v>
      </c>
      <c r="R2595" s="23" t="s">
        <v>2</v>
      </c>
      <c r="S2595" s="23" t="s">
        <v>43</v>
      </c>
      <c r="T2595" s="23" t="s">
        <v>43</v>
      </c>
      <c r="U2595" s="31"/>
      <c r="V2595" s="32" t="s">
        <v>87</v>
      </c>
      <c r="W2595" s="4">
        <v>3866</v>
      </c>
      <c r="X2595" s="4">
        <f>IF(Table1[[#This Row],[Commodity]]="corn",Table1[[#This Row],[Tariff per Car]]/(111*2000/56),Table1[[#This Row],[Tariff per Car]]/(111*2000/60))</f>
        <v>1.0448648648648649</v>
      </c>
      <c r="Y2595" s="4">
        <f>Table1[[#This Row],[Tariff per Car]]/100.7</f>
        <v>38.391261171797417</v>
      </c>
      <c r="Z2595" s="4">
        <f>(Table1[[#This Row],[Tariff per Car]]/111)</f>
        <v>34.828828828828826</v>
      </c>
      <c r="AA2595" s="6">
        <f>(Table1[[#This Row],[Tariff per Car]]/111)/Table1[[#This Row],[Route Mileage]]</f>
        <v>4.4709664735338675E-2</v>
      </c>
      <c r="AB2595" s="4">
        <v>0</v>
      </c>
      <c r="AC2595" s="4">
        <f>Table1[[#This Row],[FSC per Mile]]*Table1[[#This Row],[Route Mileage]]</f>
        <v>0</v>
      </c>
      <c r="AD2595" s="4">
        <f>Table1[[#This Row],[Tariff per Car]]+Table1[[#This Row],[FSC per Car]]</f>
        <v>3866</v>
      </c>
      <c r="AE2595" s="4">
        <f>IF(Table1[[#This Row],[Commodity]]="corn",Table1[[#This Row],[Tariff + FSC per Car]]/(111*2000/56),Table1[[#This Row],[Tariff + FSC per Car]]/(111*2000/60))</f>
        <v>1.0448648648648649</v>
      </c>
      <c r="AF2595" s="4">
        <f>Table1[[#This Row],[Tariff + FSC per Car]]/100.7</f>
        <v>38.391261171797417</v>
      </c>
      <c r="AG2595" s="4">
        <f>(Table1[[#This Row],[Tariff + FSC per Car]]/111)</f>
        <v>34.828828828828826</v>
      </c>
      <c r="AH2595" s="6">
        <f>(Table1[[#This Row],[Tariff + FSC per Car]]/111)/Table1[[#This Row],[Route Mileage]]</f>
        <v>4.4709664735338675E-2</v>
      </c>
    </row>
    <row r="2596" spans="1:34" x14ac:dyDescent="0.25">
      <c r="A2596" s="3">
        <v>46157</v>
      </c>
      <c r="B2596" s="22" t="s">
        <v>94</v>
      </c>
      <c r="C2596" s="22" t="s">
        <v>94</v>
      </c>
      <c r="D2596" s="25">
        <v>4317</v>
      </c>
      <c r="F2596" s="22" t="s">
        <v>72</v>
      </c>
      <c r="G2596" s="22" t="s">
        <v>36</v>
      </c>
      <c r="H2596" s="22" t="s">
        <v>109</v>
      </c>
      <c r="I2596" s="23" t="s">
        <v>100</v>
      </c>
      <c r="J2596" t="str">
        <f>_xlfn.CONCAT(IFERROR(INDEX(Lookup!B:B, MATCH(Table1[[#This Row],[Origin City]], Lookup!A:A, 0)), Table1[[#This Row],[Origin City]]),","," ",Table1[[#This Row],[Origin State]])</f>
        <v>Marion, OH</v>
      </c>
      <c r="K2596" s="23" t="s">
        <v>110</v>
      </c>
      <c r="L2596" s="23" t="s">
        <v>111</v>
      </c>
      <c r="M2596" s="23" t="str">
        <f>_xlfn.CONCAT(IFERROR(INDEX(Lookup!B:B, MATCH(Table1[[#This Row],[Destination City]], Lookup!A:A, 0)), Table1[[#This Row],[Destination City]]),","," ",Table1[[#This Row],[Destination State]])</f>
        <v>Chesapeake, VA</v>
      </c>
      <c r="N2596" s="44">
        <v>760</v>
      </c>
      <c r="O2596" s="23" t="s">
        <v>86</v>
      </c>
      <c r="P2596" s="23">
        <v>90</v>
      </c>
      <c r="Q2596" s="23">
        <v>90</v>
      </c>
      <c r="R2596" s="23" t="s">
        <v>108</v>
      </c>
      <c r="S2596" s="23" t="s">
        <v>43</v>
      </c>
      <c r="T2596" s="23" t="s">
        <v>52</v>
      </c>
      <c r="U2596" s="31"/>
      <c r="V2596" s="32" t="s">
        <v>87</v>
      </c>
      <c r="W2596" s="4">
        <v>3214</v>
      </c>
      <c r="X2596" s="4">
        <f>IF(Table1[[#This Row],[Commodity]]="corn",Table1[[#This Row],[Tariff per Car]]/(111*2000/56),Table1[[#This Row],[Tariff per Car]]/(111*2000/60))</f>
        <v>0.86864864864864866</v>
      </c>
      <c r="Y2596" s="4">
        <f>Table1[[#This Row],[Tariff per Car]]/100.7</f>
        <v>31.916583912611717</v>
      </c>
      <c r="Z2596" s="4">
        <f>(Table1[[#This Row],[Tariff per Car]]/111)</f>
        <v>28.954954954954953</v>
      </c>
      <c r="AA2596" s="6">
        <f>(Table1[[#This Row],[Tariff per Car]]/111)/Table1[[#This Row],[Route Mileage]]</f>
        <v>3.80986249407302E-2</v>
      </c>
      <c r="AB2596" s="4">
        <v>0</v>
      </c>
      <c r="AC2596" s="4">
        <f>Table1[[#This Row],[FSC per Mile]]*Table1[[#This Row],[Route Mileage]]</f>
        <v>0</v>
      </c>
      <c r="AD2596" s="4">
        <f>Table1[[#This Row],[Tariff per Car]]+Table1[[#This Row],[FSC per Car]]</f>
        <v>3214</v>
      </c>
      <c r="AE2596" s="4">
        <f>IF(Table1[[#This Row],[Commodity]]="corn",Table1[[#This Row],[Tariff + FSC per Car]]/(111*2000/56),Table1[[#This Row],[Tariff + FSC per Car]]/(111*2000/60))</f>
        <v>0.86864864864864866</v>
      </c>
      <c r="AF2596" s="4">
        <f>Table1[[#This Row],[Tariff + FSC per Car]]/100.7</f>
        <v>31.916583912611717</v>
      </c>
      <c r="AG2596" s="4">
        <f>(Table1[[#This Row],[Tariff + FSC per Car]]/111)</f>
        <v>28.954954954954953</v>
      </c>
      <c r="AH2596" s="6">
        <f>(Table1[[#This Row],[Tariff + FSC per Car]]/111)/Table1[[#This Row],[Route Mileage]]</f>
        <v>3.80986249407302E-2</v>
      </c>
    </row>
    <row r="2597" spans="1:34" x14ac:dyDescent="0.25">
      <c r="A2597" s="3">
        <v>46157</v>
      </c>
      <c r="B2597" s="22" t="s">
        <v>94</v>
      </c>
      <c r="C2597" s="22" t="s">
        <v>94</v>
      </c>
      <c r="D2597" s="25">
        <v>4317</v>
      </c>
      <c r="F2597" s="22" t="s">
        <v>72</v>
      </c>
      <c r="G2597" s="22" t="s">
        <v>36</v>
      </c>
      <c r="H2597" s="22" t="s">
        <v>109</v>
      </c>
      <c r="I2597" s="23" t="s">
        <v>100</v>
      </c>
      <c r="J2597" t="str">
        <f>_xlfn.CONCAT(IFERROR(INDEX(Lookup!B:B, MATCH(Table1[[#This Row],[Origin City]], Lookup!A:A, 0)), Table1[[#This Row],[Origin City]]),","," ",Table1[[#This Row],[Origin State]])</f>
        <v>Marion, OH</v>
      </c>
      <c r="K2597" s="23" t="s">
        <v>110</v>
      </c>
      <c r="L2597" s="23" t="s">
        <v>111</v>
      </c>
      <c r="M2597" s="23" t="str">
        <f>_xlfn.CONCAT(IFERROR(INDEX(Lookup!B:B, MATCH(Table1[[#This Row],[Destination City]], Lookup!A:A, 0)), Table1[[#This Row],[Destination City]]),","," ",Table1[[#This Row],[Destination State]])</f>
        <v>Chesapeake, VA</v>
      </c>
      <c r="N2597" s="44">
        <v>760</v>
      </c>
      <c r="O2597" s="23" t="s">
        <v>86</v>
      </c>
      <c r="P2597" s="23">
        <v>90</v>
      </c>
      <c r="Q2597" s="23">
        <v>90</v>
      </c>
      <c r="R2597" s="23" t="s">
        <v>2</v>
      </c>
      <c r="S2597" s="23" t="s">
        <v>43</v>
      </c>
      <c r="T2597" s="23" t="s">
        <v>43</v>
      </c>
      <c r="U2597" s="31"/>
      <c r="V2597" s="32" t="s">
        <v>87</v>
      </c>
      <c r="W2597" s="4">
        <v>3654</v>
      </c>
      <c r="X2597" s="4">
        <f>IF(Table1[[#This Row],[Commodity]]="corn",Table1[[#This Row],[Tariff per Car]]/(111*2000/56),Table1[[#This Row],[Tariff per Car]]/(111*2000/60))</f>
        <v>0.98756756756756758</v>
      </c>
      <c r="Y2597" s="4">
        <f>Table1[[#This Row],[Tariff per Car]]/100.7</f>
        <v>36.285998013902677</v>
      </c>
      <c r="Z2597" s="4">
        <f>(Table1[[#This Row],[Tariff per Car]]/111)</f>
        <v>32.918918918918919</v>
      </c>
      <c r="AA2597" s="6">
        <f>(Table1[[#This Row],[Tariff per Car]]/111)/Table1[[#This Row],[Route Mileage]]</f>
        <v>4.3314366998577526E-2</v>
      </c>
      <c r="AB2597" s="4">
        <v>0</v>
      </c>
      <c r="AC2597" s="4">
        <f>Table1[[#This Row],[FSC per Mile]]*Table1[[#This Row],[Route Mileage]]</f>
        <v>0</v>
      </c>
      <c r="AD2597" s="4">
        <f>Table1[[#This Row],[Tariff per Car]]+Table1[[#This Row],[FSC per Car]]</f>
        <v>3654</v>
      </c>
      <c r="AE2597" s="4">
        <f>IF(Table1[[#This Row],[Commodity]]="corn",Table1[[#This Row],[Tariff + FSC per Car]]/(111*2000/56),Table1[[#This Row],[Tariff + FSC per Car]]/(111*2000/60))</f>
        <v>0.98756756756756758</v>
      </c>
      <c r="AF2597" s="4">
        <f>Table1[[#This Row],[Tariff + FSC per Car]]/100.7</f>
        <v>36.285998013902677</v>
      </c>
      <c r="AG2597" s="4">
        <f>(Table1[[#This Row],[Tariff + FSC per Car]]/111)</f>
        <v>32.918918918918919</v>
      </c>
      <c r="AH2597" s="6">
        <f>(Table1[[#This Row],[Tariff + FSC per Car]]/111)/Table1[[#This Row],[Route Mileage]]</f>
        <v>4.3314366998577526E-2</v>
      </c>
    </row>
    <row r="2598" spans="1:34" x14ac:dyDescent="0.25">
      <c r="A2598" s="3">
        <v>46157</v>
      </c>
      <c r="B2598" s="22" t="s">
        <v>112</v>
      </c>
      <c r="C2598" s="22" t="s">
        <v>112</v>
      </c>
      <c r="D2598" s="25">
        <v>4051</v>
      </c>
      <c r="E2598" s="24">
        <v>1144</v>
      </c>
      <c r="F2598" s="22" t="s">
        <v>72</v>
      </c>
      <c r="G2598" s="22" t="s">
        <v>36</v>
      </c>
      <c r="H2598" s="22" t="s">
        <v>128</v>
      </c>
      <c r="I2598" s="23" t="s">
        <v>77</v>
      </c>
      <c r="J2598" t="str">
        <f>_xlfn.CONCAT(IFERROR(INDEX(Lookup!B:B, MATCH(Table1[[#This Row],[Origin City]], Lookup!A:A, 0)), Table1[[#This Row],[Origin City]]),","," ",Table1[[#This Row],[Origin State]])</f>
        <v>Canton, KS</v>
      </c>
      <c r="K2598" s="23" t="s">
        <v>65</v>
      </c>
      <c r="L2598" s="23" t="s">
        <v>54</v>
      </c>
      <c r="M2598" s="23" t="str">
        <f>_xlfn.CONCAT(IFERROR(INDEX(Lookup!B:B, MATCH(Table1[[#This Row],[Destination City]], Lookup!A:A, 0)), Table1[[#This Row],[Destination City]]),","," ",Table1[[#This Row],[Destination State]])</f>
        <v>Houston, TX</v>
      </c>
      <c r="N2598" s="44">
        <v>747</v>
      </c>
      <c r="O2598" s="23" t="s">
        <v>51</v>
      </c>
      <c r="P2598" s="23">
        <v>107</v>
      </c>
      <c r="Q2598" s="23"/>
      <c r="R2598" s="23" t="s">
        <v>42</v>
      </c>
      <c r="S2598" s="23" t="s">
        <v>43</v>
      </c>
      <c r="T2598" s="23" t="s">
        <v>52</v>
      </c>
      <c r="U2598" s="37" t="s">
        <v>44</v>
      </c>
      <c r="V2598" s="32"/>
      <c r="W2598" s="4">
        <v>3650</v>
      </c>
      <c r="X2598" s="4">
        <f>IF(Table1[[#This Row],[Commodity]]="corn",Table1[[#This Row],[Tariff per Car]]/(111*2000/56),Table1[[#This Row],[Tariff per Car]]/(111*2000/60))</f>
        <v>0.98648648648648651</v>
      </c>
      <c r="Y2598" s="4">
        <f>Table1[[#This Row],[Tariff per Car]]/100.7</f>
        <v>36.246276067527305</v>
      </c>
      <c r="Z2598" s="4">
        <f>(Table1[[#This Row],[Tariff per Car]]/111)</f>
        <v>32.882882882882882</v>
      </c>
      <c r="AA2598" s="6">
        <f>(Table1[[#This Row],[Tariff per Car]]/111)/Table1[[#This Row],[Route Mileage]]</f>
        <v>4.4019923537995824E-2</v>
      </c>
      <c r="AB2598" s="4">
        <v>0.56999999999999995</v>
      </c>
      <c r="AC2598" s="4">
        <f>Table1[[#This Row],[FSC per Mile]]*Table1[[#This Row],[Route Mileage]]</f>
        <v>425.78999999999996</v>
      </c>
      <c r="AD2598" s="4">
        <f>Table1[[#This Row],[Tariff per Car]]+Table1[[#This Row],[FSC per Car]]</f>
        <v>4075.79</v>
      </c>
      <c r="AE2598" s="4">
        <f>IF(Table1[[#This Row],[Commodity]]="corn",Table1[[#This Row],[Tariff + FSC per Car]]/(111*2000/56),Table1[[#This Row],[Tariff + FSC per Car]]/(111*2000/60))</f>
        <v>1.1015648648648648</v>
      </c>
      <c r="AF2598" s="4">
        <f>Table1[[#This Row],[Tariff + FSC per Car]]/100.7</f>
        <v>40.474577954319763</v>
      </c>
      <c r="AG2598" s="4">
        <f>(Table1[[#This Row],[Tariff + FSC per Car]]/111)</f>
        <v>36.718828828828826</v>
      </c>
      <c r="AH2598" s="6">
        <f>(Table1[[#This Row],[Tariff + FSC per Car]]/111)/Table1[[#This Row],[Route Mileage]]</f>
        <v>4.9155058673130962E-2</v>
      </c>
    </row>
    <row r="2599" spans="1:34" x14ac:dyDescent="0.25">
      <c r="A2599" s="3">
        <v>46157</v>
      </c>
      <c r="B2599" s="22" t="s">
        <v>112</v>
      </c>
      <c r="C2599" s="22" t="s">
        <v>112</v>
      </c>
      <c r="D2599" s="25">
        <v>4051</v>
      </c>
      <c r="E2599" s="24">
        <v>1301</v>
      </c>
      <c r="F2599" s="22" t="s">
        <v>72</v>
      </c>
      <c r="G2599" s="22" t="s">
        <v>36</v>
      </c>
      <c r="H2599" s="22" t="s">
        <v>129</v>
      </c>
      <c r="I2599" s="23" t="s">
        <v>38</v>
      </c>
      <c r="J2599" t="str">
        <f>_xlfn.CONCAT(IFERROR(INDEX(Lookup!B:B, MATCH(Table1[[#This Row],[Origin City]], Lookup!A:A, 0)), Table1[[#This Row],[Origin City]]),","," ",Table1[[#This Row],[Origin State]])</f>
        <v>Cozad, NE</v>
      </c>
      <c r="K2599" s="23" t="s">
        <v>90</v>
      </c>
      <c r="L2599" s="23" t="s">
        <v>49</v>
      </c>
      <c r="M2599" s="23" t="str">
        <f>_xlfn.CONCAT(IFERROR(INDEX(Lookup!B:B, MATCH(Table1[[#This Row],[Destination City]], Lookup!A:A, 0)), Table1[[#This Row],[Destination City]]),","," ",Table1[[#This Row],[Destination State]])</f>
        <v>Kalama, WA</v>
      </c>
      <c r="N2599" s="44">
        <v>1562</v>
      </c>
      <c r="O2599" s="23" t="s">
        <v>51</v>
      </c>
      <c r="P2599" s="23">
        <v>107</v>
      </c>
      <c r="Q2599" s="23"/>
      <c r="R2599" s="23" t="s">
        <v>42</v>
      </c>
      <c r="S2599" s="23" t="s">
        <v>43</v>
      </c>
      <c r="T2599" s="23" t="s">
        <v>52</v>
      </c>
      <c r="U2599" s="37" t="s">
        <v>44</v>
      </c>
      <c r="V2599" s="32"/>
      <c r="W2599" s="4">
        <v>5140</v>
      </c>
      <c r="X2599" s="4">
        <f>IF(Table1[[#This Row],[Commodity]]="corn",Table1[[#This Row],[Tariff per Car]]/(111*2000/56),Table1[[#This Row],[Tariff per Car]]/(111*2000/60))</f>
        <v>1.3891891891891892</v>
      </c>
      <c r="Y2599" s="4">
        <f>Table1[[#This Row],[Tariff per Car]]/100.7</f>
        <v>51.042701092353525</v>
      </c>
      <c r="Z2599" s="4">
        <f>(Table1[[#This Row],[Tariff per Car]]/111)</f>
        <v>46.306306306306304</v>
      </c>
      <c r="AA2599" s="6">
        <f>(Table1[[#This Row],[Tariff per Car]]/111)/Table1[[#This Row],[Route Mileage]]</f>
        <v>2.9645522603269081E-2</v>
      </c>
      <c r="AB2599" s="4">
        <v>0.56999999999999995</v>
      </c>
      <c r="AC2599" s="4">
        <f>Table1[[#This Row],[FSC per Mile]]*Table1[[#This Row],[Route Mileage]]</f>
        <v>890.33999999999992</v>
      </c>
      <c r="AD2599" s="4">
        <f>Table1[[#This Row],[Tariff per Car]]+Table1[[#This Row],[FSC per Car]]</f>
        <v>6030.34</v>
      </c>
      <c r="AE2599" s="4">
        <f>IF(Table1[[#This Row],[Commodity]]="corn",Table1[[#This Row],[Tariff + FSC per Car]]/(111*2000/56),Table1[[#This Row],[Tariff + FSC per Car]]/(111*2000/60))</f>
        <v>1.6298216216216217</v>
      </c>
      <c r="AF2599" s="4">
        <f>Table1[[#This Row],[Tariff + FSC per Car]]/100.7</f>
        <v>59.88421052631579</v>
      </c>
      <c r="AG2599" s="4">
        <f>(Table1[[#This Row],[Tariff + FSC per Car]]/111)</f>
        <v>54.32738738738739</v>
      </c>
      <c r="AH2599" s="6">
        <f>(Table1[[#This Row],[Tariff + FSC per Car]]/111)/Table1[[#This Row],[Route Mileage]]</f>
        <v>3.4780657738404219E-2</v>
      </c>
    </row>
    <row r="2600" spans="1:34" x14ac:dyDescent="0.25">
      <c r="A2600" s="3">
        <v>46157</v>
      </c>
      <c r="B2600" s="22" t="s">
        <v>112</v>
      </c>
      <c r="C2600" s="22" t="s">
        <v>112</v>
      </c>
      <c r="D2600" s="25">
        <v>4051</v>
      </c>
      <c r="E2600" s="24">
        <v>1144</v>
      </c>
      <c r="F2600" s="22" t="s">
        <v>72</v>
      </c>
      <c r="G2600" s="22" t="s">
        <v>36</v>
      </c>
      <c r="H2600" s="22" t="s">
        <v>129</v>
      </c>
      <c r="I2600" s="23" t="s">
        <v>38</v>
      </c>
      <c r="J2600" t="str">
        <f>_xlfn.CONCAT(IFERROR(INDEX(Lookup!B:B, MATCH(Table1[[#This Row],[Origin City]], Lookup!A:A, 0)), Table1[[#This Row],[Origin City]]),","," ",Table1[[#This Row],[Origin State]])</f>
        <v>Cozad, NE</v>
      </c>
      <c r="K2600" s="23" t="s">
        <v>65</v>
      </c>
      <c r="L2600" s="23" t="s">
        <v>54</v>
      </c>
      <c r="M2600" s="23" t="str">
        <f>_xlfn.CONCAT(IFERROR(INDEX(Lookup!B:B, MATCH(Table1[[#This Row],[Destination City]], Lookup!A:A, 0)), Table1[[#This Row],[Destination City]]),","," ",Table1[[#This Row],[Destination State]])</f>
        <v>Houston, TX</v>
      </c>
      <c r="N2600" s="44">
        <v>1078</v>
      </c>
      <c r="O2600" s="23" t="s">
        <v>51</v>
      </c>
      <c r="P2600" s="23">
        <v>107</v>
      </c>
      <c r="Q2600" s="23"/>
      <c r="R2600" s="23" t="s">
        <v>42</v>
      </c>
      <c r="S2600" s="23" t="s">
        <v>43</v>
      </c>
      <c r="T2600" s="23" t="s">
        <v>52</v>
      </c>
      <c r="U2600" s="37" t="s">
        <v>44</v>
      </c>
      <c r="V2600" s="32"/>
      <c r="W2600" s="4">
        <v>4010</v>
      </c>
      <c r="X2600" s="4">
        <f>IF(Table1[[#This Row],[Commodity]]="corn",Table1[[#This Row],[Tariff per Car]]/(111*2000/56),Table1[[#This Row],[Tariff per Car]]/(111*2000/60))</f>
        <v>1.0837837837837838</v>
      </c>
      <c r="Y2600" s="4">
        <f>Table1[[#This Row],[Tariff per Car]]/100.7</f>
        <v>39.821251241310826</v>
      </c>
      <c r="Z2600" s="4">
        <f>(Table1[[#This Row],[Tariff per Car]]/111)</f>
        <v>36.126126126126124</v>
      </c>
      <c r="AA2600" s="6">
        <f>(Table1[[#This Row],[Tariff per Car]]/111)/Table1[[#This Row],[Route Mileage]]</f>
        <v>3.3512176369319226E-2</v>
      </c>
      <c r="AB2600" s="4">
        <v>0.56999999999999995</v>
      </c>
      <c r="AC2600" s="4">
        <f>Table1[[#This Row],[FSC per Mile]]*Table1[[#This Row],[Route Mileage]]</f>
        <v>614.45999999999992</v>
      </c>
      <c r="AD2600" s="4">
        <f>Table1[[#This Row],[Tariff per Car]]+Table1[[#This Row],[FSC per Car]]</f>
        <v>4624.46</v>
      </c>
      <c r="AE2600" s="4">
        <f>IF(Table1[[#This Row],[Commodity]]="corn",Table1[[#This Row],[Tariff + FSC per Car]]/(111*2000/56),Table1[[#This Row],[Tariff + FSC per Car]]/(111*2000/60))</f>
        <v>1.2498540540540541</v>
      </c>
      <c r="AF2600" s="4">
        <f>Table1[[#This Row],[Tariff + FSC per Car]]/100.7</f>
        <v>45.923138033763657</v>
      </c>
      <c r="AG2600" s="4">
        <f>(Table1[[#This Row],[Tariff + FSC per Car]]/111)</f>
        <v>41.661801801801801</v>
      </c>
      <c r="AH2600" s="6">
        <f>(Table1[[#This Row],[Tariff + FSC per Car]]/111)/Table1[[#This Row],[Route Mileage]]</f>
        <v>3.8647311504454364E-2</v>
      </c>
    </row>
    <row r="2601" spans="1:34" x14ac:dyDescent="0.25">
      <c r="A2601" s="3">
        <v>46157</v>
      </c>
      <c r="B2601" s="22" t="s">
        <v>112</v>
      </c>
      <c r="C2601" s="22" t="s">
        <v>112</v>
      </c>
      <c r="D2601" s="25">
        <v>4051</v>
      </c>
      <c r="E2601" s="24">
        <v>1144</v>
      </c>
      <c r="F2601" s="22" t="s">
        <v>72</v>
      </c>
      <c r="G2601" s="22" t="s">
        <v>36</v>
      </c>
      <c r="H2601" s="22" t="s">
        <v>122</v>
      </c>
      <c r="I2601" s="23" t="s">
        <v>59</v>
      </c>
      <c r="J2601" t="str">
        <f>_xlfn.CONCAT(IFERROR(INDEX(Lookup!B:B, MATCH(Table1[[#This Row],[Origin City]], Lookup!A:A, 0)), Table1[[#This Row],[Origin City]]),","," ",Table1[[#This Row],[Origin State]])</f>
        <v>Sloan, IA</v>
      </c>
      <c r="K2601" s="23" t="s">
        <v>130</v>
      </c>
      <c r="L2601" s="23" t="s">
        <v>83</v>
      </c>
      <c r="M2601" s="23" t="str">
        <f>_xlfn.CONCAT(IFERROR(INDEX(Lookup!B:B, MATCH(Table1[[#This Row],[Destination City]], Lookup!A:A, 0)), Table1[[#This Row],[Destination City]]),","," ",Table1[[#This Row],[Destination State]])</f>
        <v>Ama, LA</v>
      </c>
      <c r="N2601" s="44">
        <v>1231</v>
      </c>
      <c r="O2601" s="23" t="s">
        <v>51</v>
      </c>
      <c r="P2601" s="23">
        <v>107</v>
      </c>
      <c r="Q2601" s="23"/>
      <c r="R2601" s="23" t="s">
        <v>42</v>
      </c>
      <c r="S2601" s="23" t="s">
        <v>43</v>
      </c>
      <c r="T2601" s="23" t="s">
        <v>52</v>
      </c>
      <c r="U2601" s="37" t="s">
        <v>44</v>
      </c>
      <c r="V2601" s="32"/>
      <c r="W2601" s="4">
        <v>4090</v>
      </c>
      <c r="X2601" s="4">
        <f>IF(Table1[[#This Row],[Commodity]]="corn",Table1[[#This Row],[Tariff per Car]]/(111*2000/56),Table1[[#This Row],[Tariff per Car]]/(111*2000/60))</f>
        <v>1.1054054054054054</v>
      </c>
      <c r="Y2601" s="4">
        <f>Table1[[#This Row],[Tariff per Car]]/100.7</f>
        <v>40.615690168818269</v>
      </c>
      <c r="Z2601" s="4">
        <f>(Table1[[#This Row],[Tariff per Car]]/111)</f>
        <v>36.846846846846844</v>
      </c>
      <c r="AA2601" s="6">
        <f>(Table1[[#This Row],[Tariff per Car]]/111)/Table1[[#This Row],[Route Mileage]]</f>
        <v>2.9932450728551458E-2</v>
      </c>
      <c r="AB2601" s="4">
        <v>0.56999999999999995</v>
      </c>
      <c r="AC2601" s="4">
        <f>Table1[[#This Row],[FSC per Mile]]*Table1[[#This Row],[Route Mileage]]</f>
        <v>701.67</v>
      </c>
      <c r="AD2601" s="4">
        <f>Table1[[#This Row],[Tariff per Car]]+Table1[[#This Row],[FSC per Car]]</f>
        <v>4791.67</v>
      </c>
      <c r="AE2601" s="4">
        <f>IF(Table1[[#This Row],[Commodity]]="corn",Table1[[#This Row],[Tariff + FSC per Car]]/(111*2000/56),Table1[[#This Row],[Tariff + FSC per Car]]/(111*2000/60))</f>
        <v>1.295045945945946</v>
      </c>
      <c r="AF2601" s="4">
        <f>Table1[[#This Row],[Tariff + FSC per Car]]/100.7</f>
        <v>47.583614697120161</v>
      </c>
      <c r="AG2601" s="4">
        <f>(Table1[[#This Row],[Tariff + FSC per Car]]/111)</f>
        <v>43.168198198198198</v>
      </c>
      <c r="AH2601" s="6">
        <f>(Table1[[#This Row],[Tariff + FSC per Car]]/111)/Table1[[#This Row],[Route Mileage]]</f>
        <v>3.5067585863686593E-2</v>
      </c>
    </row>
    <row r="2602" spans="1:34" x14ac:dyDescent="0.25">
      <c r="A2602" s="3">
        <v>46188</v>
      </c>
      <c r="B2602" s="22" t="s">
        <v>34</v>
      </c>
      <c r="C2602" s="22" t="s">
        <v>34</v>
      </c>
      <c r="D2602" s="25">
        <v>4022</v>
      </c>
      <c r="E2602" s="24">
        <v>39011</v>
      </c>
      <c r="F2602" s="22" t="s">
        <v>35</v>
      </c>
      <c r="G2602" s="22" t="s">
        <v>36</v>
      </c>
      <c r="H2602" s="22" t="s">
        <v>37</v>
      </c>
      <c r="I2602" s="23" t="s">
        <v>38</v>
      </c>
      <c r="J2602" t="str">
        <f>_xlfn.CONCAT(IFERROR(INDEX(Lookup!B:B, MATCH(Table1[[#This Row],[Origin City]], Lookup!A:A, 0)), Table1[[#This Row],[Origin City]]),","," ",Table1[[#This Row],[Origin State]])</f>
        <v>Brunswick, NE</v>
      </c>
      <c r="K2602" s="23" t="s">
        <v>39</v>
      </c>
      <c r="L2602" s="23" t="s">
        <v>40</v>
      </c>
      <c r="M2602" s="23" t="str">
        <f>_xlfn.CONCAT(IFERROR(INDEX(Lookup!B:B, MATCH(Table1[[#This Row],[Destination City]], Lookup!A:A, 0)), Table1[[#This Row],[Destination City]]),","," ",Table1[[#This Row],[Destination State]])</f>
        <v>Hanford, CA</v>
      </c>
      <c r="N2602" s="48">
        <v>2230</v>
      </c>
      <c r="O2602" s="23" t="s">
        <v>41</v>
      </c>
      <c r="P2602" s="23">
        <v>110</v>
      </c>
      <c r="Q2602" s="23">
        <v>120</v>
      </c>
      <c r="R2602" s="23" t="s">
        <v>42</v>
      </c>
      <c r="S2602" s="23" t="s">
        <v>43</v>
      </c>
      <c r="T2602" s="23" t="s">
        <v>43</v>
      </c>
      <c r="U2602" s="37" t="s">
        <v>44</v>
      </c>
      <c r="V2602" s="32" t="s">
        <v>45</v>
      </c>
      <c r="W2602" s="4">
        <v>6120</v>
      </c>
      <c r="X2602" s="4">
        <f>IF(Table1[[#This Row],[Commodity]]="corn",Table1[[#This Row],[Tariff per Car]]/(111*2000/56),Table1[[#This Row],[Tariff per Car]]/(111*2000/60))</f>
        <v>1.5437837837837838</v>
      </c>
      <c r="Y2602" s="4">
        <f>Table1[[#This Row],[Tariff per Car]]/100.7</f>
        <v>60.77457795431976</v>
      </c>
      <c r="Z2602" s="4">
        <f>(Table1[[#This Row],[Tariff per Car]]/111)</f>
        <v>55.135135135135137</v>
      </c>
      <c r="AA2602" s="6">
        <f>(Table1[[#This Row],[Tariff per Car]]/111)/Table1[[#This Row],[Route Mileage]]</f>
        <v>2.472427584535208E-2</v>
      </c>
      <c r="AB2602" s="4">
        <v>0.46</v>
      </c>
      <c r="AC2602" s="4">
        <f>Table1[[#This Row],[FSC per Mile]]*Table1[[#This Row],[Route Mileage]]</f>
        <v>1025.8</v>
      </c>
      <c r="AD2602" s="4">
        <f>Table1[[#This Row],[Tariff per Car]]+Table1[[#This Row],[FSC per Car]]</f>
        <v>7145.8</v>
      </c>
      <c r="AE2602" s="4">
        <f>IF(Table1[[#This Row],[Commodity]]="corn",Table1[[#This Row],[Tariff + FSC per Car]]/(111*2000/56),Table1[[#This Row],[Tariff + FSC per Car]]/(111*2000/60))</f>
        <v>1.8025441441441443</v>
      </c>
      <c r="AF2602" s="4">
        <f>Table1[[#This Row],[Tariff + FSC per Car]]/100.7</f>
        <v>70.961271102284016</v>
      </c>
      <c r="AG2602" s="4">
        <f>(Table1[[#This Row],[Tariff + FSC per Car]]/111)</f>
        <v>64.376576576576582</v>
      </c>
      <c r="AH2602" s="6">
        <f>(Table1[[#This Row],[Tariff + FSC per Car]]/111)/Table1[[#This Row],[Route Mileage]]</f>
        <v>2.8868419989496224E-2</v>
      </c>
    </row>
    <row r="2603" spans="1:34" x14ac:dyDescent="0.25">
      <c r="A2603" s="3">
        <v>46188</v>
      </c>
      <c r="B2603" s="22" t="s">
        <v>34</v>
      </c>
      <c r="C2603" s="22" t="s">
        <v>34</v>
      </c>
      <c r="D2603" s="25">
        <v>4022</v>
      </c>
      <c r="E2603" s="24">
        <v>39013</v>
      </c>
      <c r="F2603" s="22" t="s">
        <v>35</v>
      </c>
      <c r="G2603" s="22" t="s">
        <v>36</v>
      </c>
      <c r="H2603" s="22" t="s">
        <v>46</v>
      </c>
      <c r="I2603" s="23" t="s">
        <v>47</v>
      </c>
      <c r="J2603" t="str">
        <f>_xlfn.CONCAT(IFERROR(INDEX(Lookup!B:B, MATCH(Table1[[#This Row],[Origin City]], Lookup!A:A, 0)), Table1[[#This Row],[Origin City]]),","," ",Table1[[#This Row],[Origin State]])</f>
        <v>Clarkfield, MN</v>
      </c>
      <c r="K2603" s="23" t="s">
        <v>48</v>
      </c>
      <c r="L2603" s="23" t="s">
        <v>49</v>
      </c>
      <c r="M2603" s="23" t="s">
        <v>50</v>
      </c>
      <c r="N2603" s="48">
        <v>1914</v>
      </c>
      <c r="O2603" s="23" t="s">
        <v>51</v>
      </c>
      <c r="P2603" s="23">
        <v>110</v>
      </c>
      <c r="Q2603" s="23">
        <v>120</v>
      </c>
      <c r="R2603" s="23" t="s">
        <v>42</v>
      </c>
      <c r="S2603" s="23" t="s">
        <v>43</v>
      </c>
      <c r="T2603" s="23" t="s">
        <v>52</v>
      </c>
      <c r="U2603" s="37" t="s">
        <v>44</v>
      </c>
      <c r="V2603" s="32" t="s">
        <v>45</v>
      </c>
      <c r="W2603" s="4">
        <v>5470</v>
      </c>
      <c r="X2603" s="4">
        <f>IF(Table1[[#This Row],[Commodity]]="corn",Table1[[#This Row],[Tariff per Car]]/(111*2000/56),Table1[[#This Row],[Tariff per Car]]/(111*2000/60))</f>
        <v>1.3798198198198199</v>
      </c>
      <c r="Y2603" s="4">
        <f>Table1[[#This Row],[Tariff per Car]]/100.7</f>
        <v>54.319761668321746</v>
      </c>
      <c r="Z2603" s="4">
        <f>(Table1[[#This Row],[Tariff per Car]]/111)</f>
        <v>49.27927927927928</v>
      </c>
      <c r="AA2603" s="6">
        <f>(Table1[[#This Row],[Tariff per Car]]/111)/Table1[[#This Row],[Route Mileage]]</f>
        <v>2.5746749884680918E-2</v>
      </c>
      <c r="AB2603" s="4">
        <v>0.46</v>
      </c>
      <c r="AC2603" s="4">
        <f>Table1[[#This Row],[FSC per Mile]]*Table1[[#This Row],[Route Mileage]]</f>
        <v>880.44</v>
      </c>
      <c r="AD2603" s="4">
        <f>Table1[[#This Row],[Tariff per Car]]+Table1[[#This Row],[FSC per Car]]</f>
        <v>6350.4400000000005</v>
      </c>
      <c r="AE2603" s="4">
        <f>IF(Table1[[#This Row],[Commodity]]="corn",Table1[[#This Row],[Tariff + FSC per Car]]/(111*2000/56),Table1[[#This Row],[Tariff + FSC per Car]]/(111*2000/60))</f>
        <v>1.601912792792793</v>
      </c>
      <c r="AF2603" s="4">
        <f>Table1[[#This Row],[Tariff + FSC per Car]]/100.7</f>
        <v>63.062959285004972</v>
      </c>
      <c r="AG2603" s="4">
        <f>(Table1[[#This Row],[Tariff + FSC per Car]]/111)</f>
        <v>57.211171171171173</v>
      </c>
      <c r="AH2603" s="6">
        <f>(Table1[[#This Row],[Tariff + FSC per Car]]/111)/Table1[[#This Row],[Route Mileage]]</f>
        <v>2.9890894028825065E-2</v>
      </c>
    </row>
    <row r="2604" spans="1:34" x14ac:dyDescent="0.25">
      <c r="A2604" s="3">
        <v>46188</v>
      </c>
      <c r="B2604" s="22" t="s">
        <v>34</v>
      </c>
      <c r="C2604" s="22" t="s">
        <v>34</v>
      </c>
      <c r="D2604" s="25">
        <v>4022</v>
      </c>
      <c r="E2604" s="24">
        <v>39011</v>
      </c>
      <c r="F2604" s="22" t="s">
        <v>35</v>
      </c>
      <c r="G2604" s="22" t="s">
        <v>36</v>
      </c>
      <c r="H2604" s="22" t="s">
        <v>46</v>
      </c>
      <c r="I2604" s="23" t="s">
        <v>47</v>
      </c>
      <c r="J2604" t="str">
        <f>_xlfn.CONCAT(IFERROR(INDEX(Lookup!B:B, MATCH(Table1[[#This Row],[Origin City]], Lookup!A:A, 0)), Table1[[#This Row],[Origin City]]),","," ",Table1[[#This Row],[Origin State]])</f>
        <v>Clarkfield, MN</v>
      </c>
      <c r="K2604" s="23" t="s">
        <v>53</v>
      </c>
      <c r="L2604" s="23" t="s">
        <v>54</v>
      </c>
      <c r="M2604" s="23" t="str">
        <f>_xlfn.CONCAT(IFERROR(INDEX(Lookup!B:B, MATCH(Table1[[#This Row],[Destination City]], Lookup!A:A, 0)), Table1[[#This Row],[Destination City]]),","," ",Table1[[#This Row],[Destination State]])</f>
        <v>Hereford, TX</v>
      </c>
      <c r="N2604" s="48">
        <v>1113</v>
      </c>
      <c r="O2604" s="23" t="s">
        <v>51</v>
      </c>
      <c r="P2604" s="23">
        <v>110</v>
      </c>
      <c r="Q2604" s="23">
        <v>120</v>
      </c>
      <c r="R2604" s="23" t="s">
        <v>42</v>
      </c>
      <c r="S2604" s="23" t="s">
        <v>43</v>
      </c>
      <c r="T2604" s="23" t="s">
        <v>52</v>
      </c>
      <c r="U2604" s="37" t="s">
        <v>44</v>
      </c>
      <c r="V2604" s="32" t="s">
        <v>45</v>
      </c>
      <c r="W2604" s="4">
        <v>5600</v>
      </c>
      <c r="X2604" s="4">
        <f>IF(Table1[[#This Row],[Commodity]]="corn",Table1[[#This Row],[Tariff per Car]]/(111*2000/56),Table1[[#This Row],[Tariff per Car]]/(111*2000/60))</f>
        <v>1.4126126126126126</v>
      </c>
      <c r="Y2604" s="4">
        <f>Table1[[#This Row],[Tariff per Car]]/100.7</f>
        <v>55.610724925521346</v>
      </c>
      <c r="Z2604" s="4">
        <f>(Table1[[#This Row],[Tariff per Car]]/111)</f>
        <v>50.450450450450454</v>
      </c>
      <c r="AA2604" s="6">
        <f>(Table1[[#This Row],[Tariff per Car]]/111)/Table1[[#This Row],[Route Mileage]]</f>
        <v>4.5328347215139668E-2</v>
      </c>
      <c r="AB2604" s="4">
        <v>0.46</v>
      </c>
      <c r="AC2604" s="4">
        <f>Table1[[#This Row],[FSC per Mile]]*Table1[[#This Row],[Route Mileage]]</f>
        <v>511.98</v>
      </c>
      <c r="AD2604" s="4">
        <f>Table1[[#This Row],[Tariff per Car]]+Table1[[#This Row],[FSC per Car]]</f>
        <v>6111.98</v>
      </c>
      <c r="AE2604" s="4">
        <f>IF(Table1[[#This Row],[Commodity]]="corn",Table1[[#This Row],[Tariff + FSC per Car]]/(111*2000/56),Table1[[#This Row],[Tariff + FSC per Car]]/(111*2000/60))</f>
        <v>1.5417607207207207</v>
      </c>
      <c r="AF2604" s="4">
        <f>Table1[[#This Row],[Tariff + FSC per Car]]/100.7</f>
        <v>60.694935451837132</v>
      </c>
      <c r="AG2604" s="4">
        <f>(Table1[[#This Row],[Tariff + FSC per Car]]/111)</f>
        <v>55.062882882882882</v>
      </c>
      <c r="AH2604" s="6">
        <f>(Table1[[#This Row],[Tariff + FSC per Car]]/111)/Table1[[#This Row],[Route Mileage]]</f>
        <v>4.9472491359283811E-2</v>
      </c>
    </row>
    <row r="2605" spans="1:34" x14ac:dyDescent="0.25">
      <c r="A2605" s="3">
        <v>46188</v>
      </c>
      <c r="B2605" s="22" t="s">
        <v>34</v>
      </c>
      <c r="C2605" s="22" t="s">
        <v>34</v>
      </c>
      <c r="D2605" s="25">
        <v>4022</v>
      </c>
      <c r="E2605" s="24">
        <v>39011</v>
      </c>
      <c r="F2605" s="22" t="s">
        <v>35</v>
      </c>
      <c r="G2605" s="22" t="s">
        <v>36</v>
      </c>
      <c r="H2605" s="22" t="s">
        <v>55</v>
      </c>
      <c r="I2605" s="23" t="s">
        <v>38</v>
      </c>
      <c r="J2605" t="str">
        <f>_xlfn.CONCAT(IFERROR(INDEX(Lookup!B:B, MATCH(Table1[[#This Row],[Origin City]], Lookup!A:A, 0)), Table1[[#This Row],[Origin City]]),","," ",Table1[[#This Row],[Origin State]])</f>
        <v>Edison, NE</v>
      </c>
      <c r="K2605" s="23" t="s">
        <v>53</v>
      </c>
      <c r="L2605" s="23" t="s">
        <v>54</v>
      </c>
      <c r="M2605" s="23" t="str">
        <f>_xlfn.CONCAT(IFERROR(INDEX(Lookup!B:B, MATCH(Table1[[#This Row],[Destination City]], Lookup!A:A, 0)), Table1[[#This Row],[Destination City]]),","," ",Table1[[#This Row],[Destination State]])</f>
        <v>Hereford, TX</v>
      </c>
      <c r="N2605" s="48">
        <v>786</v>
      </c>
      <c r="O2605" s="23" t="s">
        <v>51</v>
      </c>
      <c r="P2605" s="23">
        <v>110</v>
      </c>
      <c r="Q2605" s="23">
        <v>120</v>
      </c>
      <c r="R2605" s="23" t="s">
        <v>42</v>
      </c>
      <c r="S2605" s="23" t="s">
        <v>43</v>
      </c>
      <c r="T2605" s="23" t="s">
        <v>52</v>
      </c>
      <c r="U2605" s="37" t="s">
        <v>44</v>
      </c>
      <c r="V2605" s="32" t="s">
        <v>45</v>
      </c>
      <c r="W2605" s="4">
        <v>4500</v>
      </c>
      <c r="X2605" s="4">
        <f>IF(Table1[[#This Row],[Commodity]]="corn",Table1[[#This Row],[Tariff per Car]]/(111*2000/56),Table1[[#This Row],[Tariff per Car]]/(111*2000/60))</f>
        <v>1.1351351351351351</v>
      </c>
      <c r="Y2605" s="4">
        <f>Table1[[#This Row],[Tariff per Car]]/100.7</f>
        <v>44.68718967229394</v>
      </c>
      <c r="Z2605" s="4">
        <f>(Table1[[#This Row],[Tariff per Car]]/111)</f>
        <v>40.54054054054054</v>
      </c>
      <c r="AA2605" s="6">
        <f>(Table1[[#This Row],[Tariff per Car]]/111)/Table1[[#This Row],[Route Mileage]]</f>
        <v>5.1578295853105013E-2</v>
      </c>
      <c r="AB2605" s="4">
        <v>0.46</v>
      </c>
      <c r="AC2605" s="4">
        <f>Table1[[#This Row],[FSC per Mile]]*Table1[[#This Row],[Route Mileage]]</f>
        <v>361.56</v>
      </c>
      <c r="AD2605" s="4">
        <f>Table1[[#This Row],[Tariff per Car]]+Table1[[#This Row],[FSC per Car]]</f>
        <v>4861.5600000000004</v>
      </c>
      <c r="AE2605" s="4">
        <f>IF(Table1[[#This Row],[Commodity]]="corn",Table1[[#This Row],[Tariff + FSC per Car]]/(111*2000/56),Table1[[#This Row],[Tariff + FSC per Car]]/(111*2000/60))</f>
        <v>1.2263394594594597</v>
      </c>
      <c r="AF2605" s="4">
        <f>Table1[[#This Row],[Tariff + FSC per Car]]/100.7</f>
        <v>48.277656405163853</v>
      </c>
      <c r="AG2605" s="4">
        <f>(Table1[[#This Row],[Tariff + FSC per Car]]/111)</f>
        <v>43.797837837837839</v>
      </c>
      <c r="AH2605" s="6">
        <f>(Table1[[#This Row],[Tariff + FSC per Car]]/111)/Table1[[#This Row],[Route Mileage]]</f>
        <v>5.5722439997249157E-2</v>
      </c>
    </row>
    <row r="2606" spans="1:34" x14ac:dyDescent="0.25">
      <c r="A2606" s="3">
        <v>46188</v>
      </c>
      <c r="B2606" s="22" t="s">
        <v>34</v>
      </c>
      <c r="C2606" s="22" t="s">
        <v>34</v>
      </c>
      <c r="D2606" s="25">
        <v>4022</v>
      </c>
      <c r="E2606" s="24">
        <v>39013</v>
      </c>
      <c r="F2606" s="22" t="s">
        <v>35</v>
      </c>
      <c r="G2606" s="22" t="s">
        <v>36</v>
      </c>
      <c r="H2606" s="22" t="s">
        <v>55</v>
      </c>
      <c r="I2606" s="23" t="s">
        <v>38</v>
      </c>
      <c r="J2606" t="str">
        <f>_xlfn.CONCAT(IFERROR(INDEX(Lookup!B:B, MATCH(Table1[[#This Row],[Origin City]], Lookup!A:A, 0)), Table1[[#This Row],[Origin City]]),","," ",Table1[[#This Row],[Origin State]])</f>
        <v>Edison, NE</v>
      </c>
      <c r="K2606" s="23" t="s">
        <v>48</v>
      </c>
      <c r="L2606" s="23" t="s">
        <v>49</v>
      </c>
      <c r="M2606" s="23" t="s">
        <v>50</v>
      </c>
      <c r="N2606" s="48">
        <v>2114</v>
      </c>
      <c r="O2606" s="23" t="s">
        <v>51</v>
      </c>
      <c r="P2606" s="23">
        <v>110</v>
      </c>
      <c r="Q2606" s="23">
        <v>120</v>
      </c>
      <c r="R2606" s="23" t="s">
        <v>42</v>
      </c>
      <c r="S2606" s="23" t="s">
        <v>43</v>
      </c>
      <c r="T2606" s="23" t="s">
        <v>52</v>
      </c>
      <c r="U2606" s="37" t="s">
        <v>44</v>
      </c>
      <c r="V2606" s="32" t="s">
        <v>45</v>
      </c>
      <c r="W2606" s="4">
        <v>5350</v>
      </c>
      <c r="X2606" s="4">
        <f>IF(Table1[[#This Row],[Commodity]]="corn",Table1[[#This Row],[Tariff per Car]]/(111*2000/56),Table1[[#This Row],[Tariff per Car]]/(111*2000/60))</f>
        <v>1.3495495495495495</v>
      </c>
      <c r="Y2606" s="4">
        <f>Table1[[#This Row],[Tariff per Car]]/100.7</f>
        <v>53.128103277060575</v>
      </c>
      <c r="Z2606" s="4">
        <f>(Table1[[#This Row],[Tariff per Car]]/111)</f>
        <v>48.198198198198199</v>
      </c>
      <c r="AA2606" s="6">
        <f>(Table1[[#This Row],[Tariff per Car]]/111)/Table1[[#This Row],[Route Mileage]]</f>
        <v>2.2799526110784389E-2</v>
      </c>
      <c r="AB2606" s="4">
        <v>0.46</v>
      </c>
      <c r="AC2606" s="4">
        <f>Table1[[#This Row],[FSC per Mile]]*Table1[[#This Row],[Route Mileage]]</f>
        <v>972.44</v>
      </c>
      <c r="AD2606" s="4">
        <f>Table1[[#This Row],[Tariff per Car]]+Table1[[#This Row],[FSC per Car]]</f>
        <v>6322.4400000000005</v>
      </c>
      <c r="AE2606" s="4">
        <f>IF(Table1[[#This Row],[Commodity]]="corn",Table1[[#This Row],[Tariff + FSC per Car]]/(111*2000/56),Table1[[#This Row],[Tariff + FSC per Car]]/(111*2000/60))</f>
        <v>1.5948497297297299</v>
      </c>
      <c r="AF2606" s="4">
        <f>Table1[[#This Row],[Tariff + FSC per Car]]/100.7</f>
        <v>62.784905660377362</v>
      </c>
      <c r="AG2606" s="4">
        <f>(Table1[[#This Row],[Tariff + FSC per Car]]/111)</f>
        <v>56.958918918918926</v>
      </c>
      <c r="AH2606" s="6">
        <f>(Table1[[#This Row],[Tariff + FSC per Car]]/111)/Table1[[#This Row],[Route Mileage]]</f>
        <v>2.6943670254928536E-2</v>
      </c>
    </row>
    <row r="2607" spans="1:34" x14ac:dyDescent="0.25">
      <c r="A2607" s="3">
        <v>46188</v>
      </c>
      <c r="B2607" s="22" t="s">
        <v>34</v>
      </c>
      <c r="C2607" s="22" t="s">
        <v>34</v>
      </c>
      <c r="D2607" s="25">
        <v>4022</v>
      </c>
      <c r="E2607" s="24">
        <v>39011</v>
      </c>
      <c r="F2607" s="22" t="s">
        <v>35</v>
      </c>
      <c r="G2607" s="22" t="s">
        <v>36</v>
      </c>
      <c r="H2607" s="22" t="s">
        <v>55</v>
      </c>
      <c r="I2607" s="23" t="s">
        <v>38</v>
      </c>
      <c r="J2607" t="str">
        <f>_xlfn.CONCAT(IFERROR(INDEX(Lookup!B:B, MATCH(Table1[[#This Row],[Origin City]], Lookup!A:A, 0)), Table1[[#This Row],[Origin City]]),","," ",Table1[[#This Row],[Origin State]])</f>
        <v>Edison, NE</v>
      </c>
      <c r="K2607" s="23" t="s">
        <v>39</v>
      </c>
      <c r="L2607" s="23" t="s">
        <v>40</v>
      </c>
      <c r="M2607" s="23" t="str">
        <f>_xlfn.CONCAT(IFERROR(INDEX(Lookup!B:B, MATCH(Table1[[#This Row],[Destination City]], Lookup!A:A, 0)), Table1[[#This Row],[Destination City]]),","," ",Table1[[#This Row],[Destination State]])</f>
        <v>Hanford, CA</v>
      </c>
      <c r="N2607" s="48">
        <v>1844</v>
      </c>
      <c r="O2607" s="23" t="s">
        <v>41</v>
      </c>
      <c r="P2607" s="23">
        <v>110</v>
      </c>
      <c r="Q2607" s="23">
        <v>120</v>
      </c>
      <c r="R2607" s="23" t="s">
        <v>42</v>
      </c>
      <c r="S2607" s="23" t="s">
        <v>43</v>
      </c>
      <c r="T2607" s="23" t="s">
        <v>52</v>
      </c>
      <c r="U2607" s="37" t="s">
        <v>44</v>
      </c>
      <c r="V2607" s="32" t="s">
        <v>45</v>
      </c>
      <c r="W2607" s="4">
        <v>5460</v>
      </c>
      <c r="X2607" s="4">
        <f>IF(Table1[[#This Row],[Commodity]]="corn",Table1[[#This Row],[Tariff per Car]]/(111*2000/56),Table1[[#This Row],[Tariff per Car]]/(111*2000/60))</f>
        <v>1.3772972972972972</v>
      </c>
      <c r="Y2607" s="4">
        <f>Table1[[#This Row],[Tariff per Car]]/100.7</f>
        <v>54.220456802383318</v>
      </c>
      <c r="Z2607" s="4">
        <f>(Table1[[#This Row],[Tariff per Car]]/111)</f>
        <v>49.189189189189186</v>
      </c>
      <c r="AA2607" s="6">
        <f>(Table1[[#This Row],[Tariff per Car]]/111)/Table1[[#This Row],[Route Mileage]]</f>
        <v>2.6675265286978951E-2</v>
      </c>
      <c r="AB2607" s="4">
        <v>0.46</v>
      </c>
      <c r="AC2607" s="4">
        <f>Table1[[#This Row],[FSC per Mile]]*Table1[[#This Row],[Route Mileage]]</f>
        <v>848.24</v>
      </c>
      <c r="AD2607" s="4">
        <f>Table1[[#This Row],[Tariff per Car]]+Table1[[#This Row],[FSC per Car]]</f>
        <v>6308.24</v>
      </c>
      <c r="AE2607" s="4">
        <f>IF(Table1[[#This Row],[Commodity]]="corn",Table1[[#This Row],[Tariff + FSC per Car]]/(111*2000/56),Table1[[#This Row],[Tariff + FSC per Car]]/(111*2000/60))</f>
        <v>1.5912677477477477</v>
      </c>
      <c r="AF2607" s="4">
        <f>Table1[[#This Row],[Tariff + FSC per Car]]/100.7</f>
        <v>62.643892750744783</v>
      </c>
      <c r="AG2607" s="4">
        <f>(Table1[[#This Row],[Tariff + FSC per Car]]/111)</f>
        <v>56.83099099099099</v>
      </c>
      <c r="AH2607" s="6">
        <f>(Table1[[#This Row],[Tariff + FSC per Car]]/111)/Table1[[#This Row],[Route Mileage]]</f>
        <v>3.0819409431123098E-2</v>
      </c>
    </row>
    <row r="2608" spans="1:34" x14ac:dyDescent="0.25">
      <c r="A2608" s="3">
        <v>46188</v>
      </c>
      <c r="B2608" s="22" t="s">
        <v>34</v>
      </c>
      <c r="C2608" s="22" t="s">
        <v>34</v>
      </c>
      <c r="D2608" s="25">
        <v>4022</v>
      </c>
      <c r="E2608" s="24">
        <v>39011</v>
      </c>
      <c r="F2608" s="22" t="s">
        <v>35</v>
      </c>
      <c r="G2608" s="22" t="s">
        <v>36</v>
      </c>
      <c r="H2608" s="22" t="s">
        <v>56</v>
      </c>
      <c r="I2608" s="23" t="s">
        <v>57</v>
      </c>
      <c r="J2608" t="str">
        <f>_xlfn.CONCAT(IFERROR(INDEX(Lookup!B:B, MATCH(Table1[[#This Row],[Origin City]], Lookup!A:A, 0)), Table1[[#This Row],[Origin City]]),","," ",Table1[[#This Row],[Origin State]])</f>
        <v>Greenwood (Mendota), IL</v>
      </c>
      <c r="K2608" s="23" t="s">
        <v>53</v>
      </c>
      <c r="L2608" s="23" t="s">
        <v>54</v>
      </c>
      <c r="M2608" s="23" t="str">
        <f>_xlfn.CONCAT(IFERROR(INDEX(Lookup!B:B, MATCH(Table1[[#This Row],[Destination City]], Lookup!A:A, 0)), Table1[[#This Row],[Destination City]]),","," ",Table1[[#This Row],[Destination State]])</f>
        <v>Hereford, TX</v>
      </c>
      <c r="N2608" s="48">
        <v>941</v>
      </c>
      <c r="O2608" s="23" t="s">
        <v>41</v>
      </c>
      <c r="P2608" s="23">
        <v>110</v>
      </c>
      <c r="Q2608" s="23">
        <v>120</v>
      </c>
      <c r="R2608" s="23" t="s">
        <v>42</v>
      </c>
      <c r="S2608" s="23" t="s">
        <v>43</v>
      </c>
      <c r="T2608" s="23" t="s">
        <v>52</v>
      </c>
      <c r="U2608" s="37" t="s">
        <v>44</v>
      </c>
      <c r="V2608" s="32" t="s">
        <v>45</v>
      </c>
      <c r="W2608" s="4">
        <v>4620</v>
      </c>
      <c r="X2608" s="4">
        <f>IF(Table1[[#This Row],[Commodity]]="corn",Table1[[#This Row],[Tariff per Car]]/(111*2000/56),Table1[[#This Row],[Tariff per Car]]/(111*2000/60))</f>
        <v>1.1654054054054055</v>
      </c>
      <c r="Y2608" s="4">
        <f>Table1[[#This Row],[Tariff per Car]]/100.7</f>
        <v>45.878848063555111</v>
      </c>
      <c r="Z2608" s="4">
        <f>(Table1[[#This Row],[Tariff per Car]]/111)</f>
        <v>41.621621621621621</v>
      </c>
      <c r="AA2608" s="6">
        <f>(Table1[[#This Row],[Tariff per Car]]/111)/Table1[[#This Row],[Route Mileage]]</f>
        <v>4.4231266335410864E-2</v>
      </c>
      <c r="AB2608" s="4">
        <v>0.46</v>
      </c>
      <c r="AC2608" s="4">
        <f>Table1[[#This Row],[FSC per Mile]]*Table1[[#This Row],[Route Mileage]]</f>
        <v>432.86</v>
      </c>
      <c r="AD2608" s="4">
        <f>Table1[[#This Row],[Tariff per Car]]+Table1[[#This Row],[FSC per Car]]</f>
        <v>5052.8599999999997</v>
      </c>
      <c r="AE2608" s="4">
        <f>IF(Table1[[#This Row],[Commodity]]="corn",Table1[[#This Row],[Tariff + FSC per Car]]/(111*2000/56),Table1[[#This Row],[Tariff + FSC per Car]]/(111*2000/60))</f>
        <v>1.2745953153153153</v>
      </c>
      <c r="AF2608" s="4">
        <f>Table1[[#This Row],[Tariff + FSC per Car]]/100.7</f>
        <v>50.177358490566036</v>
      </c>
      <c r="AG2608" s="4">
        <f>(Table1[[#This Row],[Tariff + FSC per Car]]/111)</f>
        <v>45.521261261261259</v>
      </c>
      <c r="AH2608" s="6">
        <f>(Table1[[#This Row],[Tariff + FSC per Car]]/111)/Table1[[#This Row],[Route Mileage]]</f>
        <v>4.8375410479555007E-2</v>
      </c>
    </row>
    <row r="2609" spans="1:34" x14ac:dyDescent="0.25">
      <c r="A2609" s="3">
        <v>46188</v>
      </c>
      <c r="B2609" s="22" t="s">
        <v>34</v>
      </c>
      <c r="C2609" s="22" t="s">
        <v>34</v>
      </c>
      <c r="D2609" s="25">
        <v>4022</v>
      </c>
      <c r="E2609" s="24">
        <v>39011</v>
      </c>
      <c r="F2609" s="22" t="s">
        <v>35</v>
      </c>
      <c r="G2609" s="22" t="s">
        <v>36</v>
      </c>
      <c r="H2609" s="22" t="s">
        <v>58</v>
      </c>
      <c r="I2609" s="23" t="s">
        <v>59</v>
      </c>
      <c r="J2609" t="str">
        <f>_xlfn.CONCAT(IFERROR(INDEX(Lookup!B:B, MATCH(Table1[[#This Row],[Origin City]], Lookup!A:A, 0)), Table1[[#This Row],[Origin City]]),","," ",Table1[[#This Row],[Origin State]])</f>
        <v>Hancock, IA</v>
      </c>
      <c r="K2609" s="23" t="s">
        <v>60</v>
      </c>
      <c r="L2609" s="23" t="s">
        <v>54</v>
      </c>
      <c r="M2609" s="23" t="str">
        <f>_xlfn.CONCAT(IFERROR(INDEX(Lookup!B:B, MATCH(Table1[[#This Row],[Destination City]], Lookup!A:A, 0)), Table1[[#This Row],[Destination City]]),","," ",Table1[[#This Row],[Destination State]])</f>
        <v>Plainview, TX</v>
      </c>
      <c r="N2609" s="48">
        <v>892</v>
      </c>
      <c r="O2609" s="23" t="s">
        <v>41</v>
      </c>
      <c r="P2609" s="23">
        <v>110</v>
      </c>
      <c r="Q2609" s="23">
        <v>120</v>
      </c>
      <c r="R2609" s="23" t="s">
        <v>42</v>
      </c>
      <c r="S2609" s="23" t="s">
        <v>43</v>
      </c>
      <c r="T2609" s="23" t="s">
        <v>43</v>
      </c>
      <c r="U2609" s="37" t="s">
        <v>44</v>
      </c>
      <c r="V2609" s="32" t="s">
        <v>45</v>
      </c>
      <c r="W2609" s="4">
        <v>4860</v>
      </c>
      <c r="X2609" s="4">
        <f>IF(Table1[[#This Row],[Commodity]]="corn",Table1[[#This Row],[Tariff per Car]]/(111*2000/56),Table1[[#This Row],[Tariff per Car]]/(111*2000/60))</f>
        <v>1.2259459459459459</v>
      </c>
      <c r="Y2609" s="4">
        <f>Table1[[#This Row],[Tariff per Car]]/100.7</f>
        <v>48.262164846077454</v>
      </c>
      <c r="Z2609" s="4">
        <f>(Table1[[#This Row],[Tariff per Car]]/111)</f>
        <v>43.783783783783782</v>
      </c>
      <c r="AA2609" s="6">
        <f>(Table1[[#This Row],[Tariff per Car]]/111)/Table1[[#This Row],[Route Mileage]]</f>
        <v>4.908495939886074E-2</v>
      </c>
      <c r="AB2609" s="4">
        <v>0.46</v>
      </c>
      <c r="AC2609" s="4">
        <f>Table1[[#This Row],[FSC per Mile]]*Table1[[#This Row],[Route Mileage]]</f>
        <v>410.32</v>
      </c>
      <c r="AD2609" s="4">
        <f>Table1[[#This Row],[Tariff per Car]]+Table1[[#This Row],[FSC per Car]]</f>
        <v>5270.32</v>
      </c>
      <c r="AE2609" s="4">
        <f>IF(Table1[[#This Row],[Commodity]]="corn",Table1[[#This Row],[Tariff + FSC per Car]]/(111*2000/56),Table1[[#This Row],[Tariff + FSC per Car]]/(111*2000/60))</f>
        <v>1.3294500900900901</v>
      </c>
      <c r="AF2609" s="4">
        <f>Table1[[#This Row],[Tariff + FSC per Car]]/100.7</f>
        <v>52.336842105263152</v>
      </c>
      <c r="AG2609" s="4">
        <f>(Table1[[#This Row],[Tariff + FSC per Car]]/111)</f>
        <v>47.480360360360358</v>
      </c>
      <c r="AH2609" s="6">
        <f>(Table1[[#This Row],[Tariff + FSC per Car]]/111)/Table1[[#This Row],[Route Mileage]]</f>
        <v>5.3229103543004884E-2</v>
      </c>
    </row>
    <row r="2610" spans="1:34" x14ac:dyDescent="0.25">
      <c r="A2610" s="3">
        <v>46188</v>
      </c>
      <c r="B2610" s="22" t="s">
        <v>34</v>
      </c>
      <c r="C2610" s="22" t="s">
        <v>34</v>
      </c>
      <c r="D2610" s="25">
        <v>4022</v>
      </c>
      <c r="E2610" s="24">
        <v>39011</v>
      </c>
      <c r="F2610" s="22" t="s">
        <v>35</v>
      </c>
      <c r="G2610" s="22" t="s">
        <v>36</v>
      </c>
      <c r="H2610" s="22" t="s">
        <v>61</v>
      </c>
      <c r="I2610" s="23" t="s">
        <v>62</v>
      </c>
      <c r="J2610" t="str">
        <f>_xlfn.CONCAT(IFERROR(INDEX(Lookup!B:B, MATCH(Table1[[#This Row],[Origin City]], Lookup!A:A, 0)), Table1[[#This Row],[Origin City]]),","," ",Table1[[#This Row],[Origin State]])</f>
        <v>Phelps (Rock Port), MO</v>
      </c>
      <c r="K2610" s="23" t="s">
        <v>63</v>
      </c>
      <c r="L2610" s="23" t="s">
        <v>64</v>
      </c>
      <c r="M2610" s="23" t="str">
        <f>_xlfn.CONCAT(IFERROR(INDEX(Lookup!B:B, MATCH(Table1[[#This Row],[Destination City]], Lookup!A:A, 0)), Table1[[#This Row],[Destination City]]),","," ",Table1[[#This Row],[Destination State]])</f>
        <v>Clovis, NM</v>
      </c>
      <c r="N2610" s="48">
        <v>768</v>
      </c>
      <c r="O2610" s="23" t="s">
        <v>41</v>
      </c>
      <c r="P2610" s="23">
        <v>110</v>
      </c>
      <c r="Q2610" s="23">
        <v>120</v>
      </c>
      <c r="R2610" s="23" t="s">
        <v>42</v>
      </c>
      <c r="S2610" s="23" t="s">
        <v>43</v>
      </c>
      <c r="T2610" s="23" t="s">
        <v>52</v>
      </c>
      <c r="U2610" s="37" t="s">
        <v>44</v>
      </c>
      <c r="V2610" s="32" t="s">
        <v>45</v>
      </c>
      <c r="W2610" s="4">
        <v>4260</v>
      </c>
      <c r="X2610" s="4">
        <f>IF(Table1[[#This Row],[Commodity]]="corn",Table1[[#This Row],[Tariff per Car]]/(111*2000/56),Table1[[#This Row],[Tariff per Car]]/(111*2000/60))</f>
        <v>1.0745945945945947</v>
      </c>
      <c r="Y2610" s="4">
        <f>Table1[[#This Row],[Tariff per Car]]/100.7</f>
        <v>42.303872889771597</v>
      </c>
      <c r="Z2610" s="4">
        <f>(Table1[[#This Row],[Tariff per Car]]/111)</f>
        <v>38.378378378378379</v>
      </c>
      <c r="AA2610" s="6">
        <f>(Table1[[#This Row],[Tariff per Car]]/111)/Table1[[#This Row],[Route Mileage]]</f>
        <v>4.997184684684685E-2</v>
      </c>
      <c r="AB2610" s="4">
        <v>0.46</v>
      </c>
      <c r="AC2610" s="4">
        <f>Table1[[#This Row],[FSC per Mile]]*Table1[[#This Row],[Route Mileage]]</f>
        <v>353.28000000000003</v>
      </c>
      <c r="AD2610" s="4">
        <f>Table1[[#This Row],[Tariff per Car]]+Table1[[#This Row],[FSC per Car]]</f>
        <v>4613.28</v>
      </c>
      <c r="AE2610" s="4">
        <f>IF(Table1[[#This Row],[Commodity]]="corn",Table1[[#This Row],[Tariff + FSC per Car]]/(111*2000/56),Table1[[#This Row],[Tariff + FSC per Car]]/(111*2000/60))</f>
        <v>1.1637102702702702</v>
      </c>
      <c r="AF2610" s="4">
        <f>Table1[[#This Row],[Tariff + FSC per Car]]/100.7</f>
        <v>45.812115193644487</v>
      </c>
      <c r="AG2610" s="4">
        <f>(Table1[[#This Row],[Tariff + FSC per Car]]/111)</f>
        <v>41.561081081081078</v>
      </c>
      <c r="AH2610" s="6">
        <f>(Table1[[#This Row],[Tariff + FSC per Car]]/111)/Table1[[#This Row],[Route Mileage]]</f>
        <v>5.4115990990990986E-2</v>
      </c>
    </row>
    <row r="2611" spans="1:34" x14ac:dyDescent="0.25">
      <c r="A2611" s="3">
        <v>46188</v>
      </c>
      <c r="B2611" s="22" t="s">
        <v>34</v>
      </c>
      <c r="C2611" s="22" t="s">
        <v>34</v>
      </c>
      <c r="D2611" s="25">
        <v>4022</v>
      </c>
      <c r="E2611" s="24">
        <v>39011</v>
      </c>
      <c r="F2611" s="22" t="s">
        <v>35</v>
      </c>
      <c r="G2611" s="22" t="s">
        <v>36</v>
      </c>
      <c r="H2611" s="22" t="s">
        <v>61</v>
      </c>
      <c r="I2611" s="23" t="s">
        <v>62</v>
      </c>
      <c r="J2611" t="str">
        <f>_xlfn.CONCAT(IFERROR(INDEX(Lookup!B:B, MATCH(Table1[[#This Row],[Origin City]], Lookup!A:A, 0)), Table1[[#This Row],[Origin City]]),","," ",Table1[[#This Row],[Origin State]])</f>
        <v>Phelps (Rock Port), MO</v>
      </c>
      <c r="K2611" s="23" t="s">
        <v>65</v>
      </c>
      <c r="L2611" s="23" t="s">
        <v>54</v>
      </c>
      <c r="M2611" s="23" t="s">
        <v>66</v>
      </c>
      <c r="N2611" s="48">
        <v>1182</v>
      </c>
      <c r="O2611" s="23" t="s">
        <v>41</v>
      </c>
      <c r="P2611" s="23">
        <v>110</v>
      </c>
      <c r="Q2611" s="23">
        <v>120</v>
      </c>
      <c r="R2611" s="23" t="s">
        <v>42</v>
      </c>
      <c r="S2611" s="23" t="s">
        <v>43</v>
      </c>
      <c r="T2611" s="23" t="s">
        <v>52</v>
      </c>
      <c r="U2611" s="37" t="s">
        <v>44</v>
      </c>
      <c r="V2611" s="32" t="s">
        <v>45</v>
      </c>
      <c r="W2611" s="4">
        <v>4000</v>
      </c>
      <c r="X2611" s="4">
        <f>IF(Table1[[#This Row],[Commodity]]="corn",Table1[[#This Row],[Tariff per Car]]/(111*2000/56),Table1[[#This Row],[Tariff per Car]]/(111*2000/60))</f>
        <v>1.0090090090090089</v>
      </c>
      <c r="Y2611" s="4">
        <f>Table1[[#This Row],[Tariff per Car]]/100.7</f>
        <v>39.72194637537239</v>
      </c>
      <c r="Z2611" s="4">
        <f>(Table1[[#This Row],[Tariff per Car]]/111)</f>
        <v>36.036036036036037</v>
      </c>
      <c r="AA2611" s="6">
        <f>(Table1[[#This Row],[Tariff per Car]]/111)/Table1[[#This Row],[Route Mileage]]</f>
        <v>3.0487340132010186E-2</v>
      </c>
      <c r="AB2611" s="4">
        <v>0.46</v>
      </c>
      <c r="AC2611" s="4">
        <f>Table1[[#This Row],[FSC per Mile]]*Table1[[#This Row],[Route Mileage]]</f>
        <v>543.72</v>
      </c>
      <c r="AD2611" s="4">
        <f>Table1[[#This Row],[Tariff per Car]]+Table1[[#This Row],[FSC per Car]]</f>
        <v>4543.72</v>
      </c>
      <c r="AE2611" s="4">
        <f>IF(Table1[[#This Row],[Commodity]]="corn",Table1[[#This Row],[Tariff + FSC per Car]]/(111*2000/56),Table1[[#This Row],[Tariff + FSC per Car]]/(111*2000/60))</f>
        <v>1.1461636036036036</v>
      </c>
      <c r="AF2611" s="4">
        <f>Table1[[#This Row],[Tariff + FSC per Car]]/100.7</f>
        <v>45.121350546176764</v>
      </c>
      <c r="AG2611" s="4">
        <f>(Table1[[#This Row],[Tariff + FSC per Car]]/111)</f>
        <v>40.93441441441442</v>
      </c>
      <c r="AH2611" s="6">
        <f>(Table1[[#This Row],[Tariff + FSC per Car]]/111)/Table1[[#This Row],[Route Mileage]]</f>
        <v>3.4631484276154333E-2</v>
      </c>
    </row>
    <row r="2612" spans="1:34" x14ac:dyDescent="0.25">
      <c r="A2612" s="3">
        <v>46188</v>
      </c>
      <c r="B2612" s="22" t="s">
        <v>34</v>
      </c>
      <c r="C2612" s="22" t="s">
        <v>34</v>
      </c>
      <c r="D2612" s="25">
        <v>4022</v>
      </c>
      <c r="E2612" s="24">
        <v>39013</v>
      </c>
      <c r="F2612" s="22" t="s">
        <v>35</v>
      </c>
      <c r="G2612" s="22" t="s">
        <v>36</v>
      </c>
      <c r="H2612" s="22" t="s">
        <v>67</v>
      </c>
      <c r="I2612" s="23" t="s">
        <v>68</v>
      </c>
      <c r="J2612" t="str">
        <f>_xlfn.CONCAT(IFERROR(INDEX(Lookup!B:B, MATCH(Table1[[#This Row],[Origin City]], Lookup!A:A, 0)), Table1[[#This Row],[Origin City]]),","," ",Table1[[#This Row],[Origin State]])</f>
        <v>Selby, SD</v>
      </c>
      <c r="K2612" s="23" t="s">
        <v>48</v>
      </c>
      <c r="L2612" s="23" t="s">
        <v>49</v>
      </c>
      <c r="M2612" s="23" t="s">
        <v>50</v>
      </c>
      <c r="N2612" s="48">
        <v>1665</v>
      </c>
      <c r="O2612" s="23" t="s">
        <v>51</v>
      </c>
      <c r="P2612" s="23">
        <v>110</v>
      </c>
      <c r="Q2612" s="23">
        <v>120</v>
      </c>
      <c r="R2612" s="23" t="s">
        <v>42</v>
      </c>
      <c r="S2612" s="23" t="s">
        <v>43</v>
      </c>
      <c r="T2612" s="23" t="s">
        <v>52</v>
      </c>
      <c r="U2612" s="37" t="s">
        <v>44</v>
      </c>
      <c r="V2612" s="32" t="s">
        <v>45</v>
      </c>
      <c r="W2612" s="4">
        <v>5430</v>
      </c>
      <c r="X2612" s="4">
        <f>IF(Table1[[#This Row],[Commodity]]="corn",Table1[[#This Row],[Tariff per Car]]/(111*2000/56),Table1[[#This Row],[Tariff per Car]]/(111*2000/60))</f>
        <v>1.3697297297297297</v>
      </c>
      <c r="Y2612" s="4">
        <f>Table1[[#This Row],[Tariff per Car]]/100.7</f>
        <v>53.922542204568025</v>
      </c>
      <c r="Z2612" s="4">
        <f>(Table1[[#This Row],[Tariff per Car]]/111)</f>
        <v>48.918918918918919</v>
      </c>
      <c r="AA2612" s="6">
        <f>(Table1[[#This Row],[Tariff per Car]]/111)/Table1[[#This Row],[Route Mileage]]</f>
        <v>2.9380732083434787E-2</v>
      </c>
      <c r="AB2612" s="4">
        <v>0.46</v>
      </c>
      <c r="AC2612" s="4">
        <f>Table1[[#This Row],[FSC per Mile]]*Table1[[#This Row],[Route Mileage]]</f>
        <v>765.9</v>
      </c>
      <c r="AD2612" s="4">
        <f>Table1[[#This Row],[Tariff per Car]]+Table1[[#This Row],[FSC per Car]]</f>
        <v>6195.9</v>
      </c>
      <c r="AE2612" s="4">
        <f>IF(Table1[[#This Row],[Commodity]]="corn",Table1[[#This Row],[Tariff + FSC per Car]]/(111*2000/56),Table1[[#This Row],[Tariff + FSC per Car]]/(111*2000/60))</f>
        <v>1.5629297297297298</v>
      </c>
      <c r="AF2612" s="4">
        <f>Table1[[#This Row],[Tariff + FSC per Car]]/100.7</f>
        <v>61.528301886792448</v>
      </c>
      <c r="AG2612" s="4">
        <f>(Table1[[#This Row],[Tariff + FSC per Car]]/111)</f>
        <v>55.818918918918918</v>
      </c>
      <c r="AH2612" s="6">
        <f>(Table1[[#This Row],[Tariff + FSC per Car]]/111)/Table1[[#This Row],[Route Mileage]]</f>
        <v>3.352487622757893E-2</v>
      </c>
    </row>
    <row r="2613" spans="1:34" x14ac:dyDescent="0.25">
      <c r="A2613" s="3">
        <v>46188</v>
      </c>
      <c r="B2613" s="22" t="s">
        <v>34</v>
      </c>
      <c r="C2613" s="22" t="s">
        <v>34</v>
      </c>
      <c r="D2613" s="25">
        <v>4022</v>
      </c>
      <c r="E2613" s="24">
        <v>39013</v>
      </c>
      <c r="F2613" s="22" t="s">
        <v>35</v>
      </c>
      <c r="G2613" s="22" t="s">
        <v>36</v>
      </c>
      <c r="H2613" s="22" t="s">
        <v>69</v>
      </c>
      <c r="I2613" s="23" t="s">
        <v>47</v>
      </c>
      <c r="J2613" t="str">
        <f>_xlfn.CONCAT(IFERROR(INDEX(Lookup!B:B, MATCH(Table1[[#This Row],[Origin City]], Lookup!A:A, 0)), Table1[[#This Row],[Origin City]]),","," ",Table1[[#This Row],[Origin State]])</f>
        <v>St. Cloud, MN</v>
      </c>
      <c r="K2613" s="23" t="s">
        <v>48</v>
      </c>
      <c r="L2613" s="23" t="s">
        <v>49</v>
      </c>
      <c r="M2613" s="23" t="s">
        <v>50</v>
      </c>
      <c r="N2613" s="48">
        <v>1887</v>
      </c>
      <c r="O2613" s="23" t="s">
        <v>51</v>
      </c>
      <c r="P2613" s="23">
        <v>110</v>
      </c>
      <c r="Q2613" s="23">
        <v>120</v>
      </c>
      <c r="R2613" s="23" t="s">
        <v>42</v>
      </c>
      <c r="S2613" s="23" t="s">
        <v>43</v>
      </c>
      <c r="T2613" s="23" t="s">
        <v>52</v>
      </c>
      <c r="U2613" s="37" t="s">
        <v>44</v>
      </c>
      <c r="V2613" s="32" t="s">
        <v>45</v>
      </c>
      <c r="W2613" s="4">
        <v>5430</v>
      </c>
      <c r="X2613" s="4">
        <f>IF(Table1[[#This Row],[Commodity]]="corn",Table1[[#This Row],[Tariff per Car]]/(111*2000/56),Table1[[#This Row],[Tariff per Car]]/(111*2000/60))</f>
        <v>1.3697297297297297</v>
      </c>
      <c r="Y2613" s="4">
        <f>Table1[[#This Row],[Tariff per Car]]/100.7</f>
        <v>53.922542204568025</v>
      </c>
      <c r="Z2613" s="4">
        <f>(Table1[[#This Row],[Tariff per Car]]/111)</f>
        <v>48.918918918918919</v>
      </c>
      <c r="AA2613" s="6">
        <f>(Table1[[#This Row],[Tariff per Car]]/111)/Table1[[#This Row],[Route Mileage]]</f>
        <v>2.5924175367736575E-2</v>
      </c>
      <c r="AB2613" s="4">
        <v>0.46</v>
      </c>
      <c r="AC2613" s="4">
        <f>Table1[[#This Row],[FSC per Mile]]*Table1[[#This Row],[Route Mileage]]</f>
        <v>868.02</v>
      </c>
      <c r="AD2613" s="4">
        <f>Table1[[#This Row],[Tariff per Car]]+Table1[[#This Row],[FSC per Car]]</f>
        <v>6298.02</v>
      </c>
      <c r="AE2613" s="4">
        <f>IF(Table1[[#This Row],[Commodity]]="corn",Table1[[#This Row],[Tariff + FSC per Car]]/(111*2000/56),Table1[[#This Row],[Tariff + FSC per Car]]/(111*2000/60))</f>
        <v>1.5886897297297298</v>
      </c>
      <c r="AF2613" s="4">
        <f>Table1[[#This Row],[Tariff + FSC per Car]]/100.7</f>
        <v>62.542403177755716</v>
      </c>
      <c r="AG2613" s="4">
        <f>(Table1[[#This Row],[Tariff + FSC per Car]]/111)</f>
        <v>56.73891891891892</v>
      </c>
      <c r="AH2613" s="6">
        <f>(Table1[[#This Row],[Tariff + FSC per Car]]/111)/Table1[[#This Row],[Route Mileage]]</f>
        <v>3.0068319511880721E-2</v>
      </c>
    </row>
    <row r="2614" spans="1:34" x14ac:dyDescent="0.25">
      <c r="A2614" s="3">
        <v>46188</v>
      </c>
      <c r="B2614" s="22" t="s">
        <v>34</v>
      </c>
      <c r="C2614" s="22" t="s">
        <v>34</v>
      </c>
      <c r="D2614" s="25">
        <v>4022</v>
      </c>
      <c r="E2614" s="24">
        <v>39011</v>
      </c>
      <c r="F2614" s="22" t="s">
        <v>35</v>
      </c>
      <c r="G2614" s="22" t="s">
        <v>36</v>
      </c>
      <c r="H2614" s="22" t="s">
        <v>70</v>
      </c>
      <c r="I2614" s="23" t="s">
        <v>57</v>
      </c>
      <c r="J2614" t="str">
        <f>_xlfn.CONCAT(IFERROR(INDEX(Lookup!B:B, MATCH(Table1[[#This Row],[Origin City]], Lookup!A:A, 0)), Table1[[#This Row],[Origin City]]),","," ",Table1[[#This Row],[Origin State]])</f>
        <v>Waverly, IL</v>
      </c>
      <c r="K2614" s="23" t="s">
        <v>71</v>
      </c>
      <c r="L2614" s="23" t="s">
        <v>64</v>
      </c>
      <c r="M2614" s="23" t="str">
        <f>_xlfn.CONCAT(IFERROR(INDEX(Lookup!B:B, MATCH(Table1[[#This Row],[Destination City]], Lookup!A:A, 0)), Table1[[#This Row],[Destination City]]),","," ",Table1[[#This Row],[Destination State]])</f>
        <v>Dexter, NM</v>
      </c>
      <c r="N2614" s="48">
        <v>1149</v>
      </c>
      <c r="O2614" s="23" t="s">
        <v>41</v>
      </c>
      <c r="P2614" s="23">
        <v>110</v>
      </c>
      <c r="Q2614" s="23">
        <v>120</v>
      </c>
      <c r="R2614" s="23" t="s">
        <v>42</v>
      </c>
      <c r="S2614" s="23" t="s">
        <v>43</v>
      </c>
      <c r="T2614" s="23" t="s">
        <v>43</v>
      </c>
      <c r="U2614" s="37" t="s">
        <v>44</v>
      </c>
      <c r="V2614" s="32" t="s">
        <v>45</v>
      </c>
      <c r="W2614" s="4">
        <v>4680</v>
      </c>
      <c r="X2614" s="4">
        <f>IF(Table1[[#This Row],[Commodity]]="corn",Table1[[#This Row],[Tariff per Car]]/(111*2000/56),Table1[[#This Row],[Tariff per Car]]/(111*2000/60))</f>
        <v>1.1805405405405405</v>
      </c>
      <c r="Y2614" s="4">
        <f>Table1[[#This Row],[Tariff per Car]]/100.7</f>
        <v>46.474677259185697</v>
      </c>
      <c r="Z2614" s="4">
        <f>(Table1[[#This Row],[Tariff per Car]]/111)</f>
        <v>42.162162162162161</v>
      </c>
      <c r="AA2614" s="6">
        <f>(Table1[[#This Row],[Tariff per Car]]/111)/Table1[[#This Row],[Route Mileage]]</f>
        <v>3.6694658104579773E-2</v>
      </c>
      <c r="AB2614" s="4">
        <v>0.46</v>
      </c>
      <c r="AC2614" s="4">
        <f>Table1[[#This Row],[FSC per Mile]]*Table1[[#This Row],[Route Mileage]]</f>
        <v>528.54000000000008</v>
      </c>
      <c r="AD2614" s="4">
        <f>Table1[[#This Row],[Tariff per Car]]+Table1[[#This Row],[FSC per Car]]</f>
        <v>5208.54</v>
      </c>
      <c r="AE2614" s="4">
        <f>IF(Table1[[#This Row],[Commodity]]="corn",Table1[[#This Row],[Tariff + FSC per Car]]/(111*2000/56),Table1[[#This Row],[Tariff + FSC per Car]]/(111*2000/60))</f>
        <v>1.3138659459459459</v>
      </c>
      <c r="AF2614" s="4">
        <f>Table1[[#This Row],[Tariff + FSC per Car]]/100.7</f>
        <v>51.723336643495529</v>
      </c>
      <c r="AG2614" s="4">
        <f>(Table1[[#This Row],[Tariff + FSC per Car]]/111)</f>
        <v>46.923783783783783</v>
      </c>
      <c r="AH2614" s="6">
        <f>(Table1[[#This Row],[Tariff + FSC per Car]]/111)/Table1[[#This Row],[Route Mileage]]</f>
        <v>4.0838802248723917E-2</v>
      </c>
    </row>
    <row r="2615" spans="1:34" x14ac:dyDescent="0.25">
      <c r="A2615" s="3">
        <v>46188</v>
      </c>
      <c r="B2615" s="22" t="s">
        <v>131</v>
      </c>
      <c r="C2615" s="22" t="s">
        <v>131</v>
      </c>
      <c r="D2615" s="25">
        <v>4050</v>
      </c>
      <c r="E2615" s="24">
        <v>1001000</v>
      </c>
      <c r="F2615" s="22" t="s">
        <v>35</v>
      </c>
      <c r="G2615" s="22" t="s">
        <v>36</v>
      </c>
      <c r="H2615" s="22" t="s">
        <v>132</v>
      </c>
      <c r="I2615" s="23" t="s">
        <v>57</v>
      </c>
      <c r="J2615" t="str">
        <f>_xlfn.CONCAT(IFERROR(INDEX(Lookup!B:B, MATCH(Table1[[#This Row],[Origin City]], Lookup!A:A, 0)), Table1[[#This Row],[Origin City]]),","," ",Table1[[#This Row],[Origin State]])</f>
        <v>Gibson City, IL</v>
      </c>
      <c r="K2615" s="23" t="s">
        <v>133</v>
      </c>
      <c r="L2615" s="23" t="s">
        <v>83</v>
      </c>
      <c r="M2615" s="23" t="str">
        <f>_xlfn.CONCAT(IFERROR(INDEX(Lookup!B:B, MATCH(Table1[[#This Row],[Destination City]], Lookup!A:A, 0)), Table1[[#This Row],[Destination City]]),","," ",Table1[[#This Row],[Destination State]])</f>
        <v>Reserve, LA</v>
      </c>
      <c r="N2615" s="44">
        <v>870</v>
      </c>
      <c r="O2615" s="23" t="s">
        <v>86</v>
      </c>
      <c r="P2615" s="23">
        <v>105</v>
      </c>
      <c r="Q2615" s="23"/>
      <c r="R2615" s="23" t="s">
        <v>108</v>
      </c>
      <c r="S2615" s="23" t="s">
        <v>43</v>
      </c>
      <c r="T2615" s="23" t="s">
        <v>52</v>
      </c>
      <c r="U2615" s="31"/>
      <c r="V2615" s="32" t="s">
        <v>134</v>
      </c>
      <c r="W2615" s="4">
        <v>2136</v>
      </c>
      <c r="X2615" s="4">
        <f>IF(Table1[[#This Row],[Commodity]]="corn",Table1[[#This Row],[Tariff per Car]]/(111*2000/56),Table1[[#This Row],[Tariff per Car]]/(111*2000/60))</f>
        <v>0.53881081081081084</v>
      </c>
      <c r="Y2615" s="4">
        <f>Table1[[#This Row],[Tariff per Car]]/100.7</f>
        <v>21.211519364448858</v>
      </c>
      <c r="Z2615" s="4">
        <f>(Table1[[#This Row],[Tariff per Car]]/111)</f>
        <v>19.243243243243242</v>
      </c>
      <c r="AA2615" s="6">
        <f>(Table1[[#This Row],[Tariff per Car]]/111)/Table1[[#This Row],[Route Mileage]]</f>
        <v>2.2118670394532462E-2</v>
      </c>
      <c r="AB2615" s="4">
        <v>0.83799999999999997</v>
      </c>
      <c r="AC2615" s="4">
        <f>Table1[[#This Row],[FSC per Mile]]*Table1[[#This Row],[Route Mileage]]</f>
        <v>729.06</v>
      </c>
      <c r="AD2615" s="4">
        <f>Table1[[#This Row],[Tariff per Car]]+Table1[[#This Row],[FSC per Car]]</f>
        <v>2865.06</v>
      </c>
      <c r="AE2615" s="4">
        <f>IF(Table1[[#This Row],[Commodity]]="corn",Table1[[#This Row],[Tariff + FSC per Car]]/(111*2000/56),Table1[[#This Row],[Tariff + FSC per Car]]/(111*2000/60))</f>
        <v>0.72271783783783783</v>
      </c>
      <c r="AF2615" s="4">
        <f>Table1[[#This Row],[Tariff + FSC per Car]]/100.7</f>
        <v>28.451439920556105</v>
      </c>
      <c r="AG2615" s="4">
        <f>(Table1[[#This Row],[Tariff + FSC per Car]]/111)</f>
        <v>25.811351351351352</v>
      </c>
      <c r="AH2615" s="6">
        <f>(Table1[[#This Row],[Tariff + FSC per Car]]/111)/Table1[[#This Row],[Route Mileage]]</f>
        <v>2.9668219944082013E-2</v>
      </c>
    </row>
    <row r="2616" spans="1:34" x14ac:dyDescent="0.25">
      <c r="A2616" s="3">
        <v>46188</v>
      </c>
      <c r="B2616" s="22" t="s">
        <v>131</v>
      </c>
      <c r="C2616" s="22" t="s">
        <v>131</v>
      </c>
      <c r="D2616" s="25">
        <v>4050</v>
      </c>
      <c r="E2616" s="24">
        <v>1001000</v>
      </c>
      <c r="F2616" s="22" t="s">
        <v>35</v>
      </c>
      <c r="G2616" s="22" t="s">
        <v>36</v>
      </c>
      <c r="H2616" s="22" t="s">
        <v>132</v>
      </c>
      <c r="I2616" s="23" t="s">
        <v>57</v>
      </c>
      <c r="J2616" t="str">
        <f>_xlfn.CONCAT(IFERROR(INDEX(Lookup!B:B, MATCH(Table1[[#This Row],[Origin City]], Lookup!A:A, 0)), Table1[[#This Row],[Origin City]]),","," ",Table1[[#This Row],[Origin State]])</f>
        <v>Gibson City, IL</v>
      </c>
      <c r="K2616" s="23" t="s">
        <v>133</v>
      </c>
      <c r="L2616" s="23" t="s">
        <v>83</v>
      </c>
      <c r="M2616" s="23" t="str">
        <f>_xlfn.CONCAT(IFERROR(INDEX(Lookup!B:B, MATCH(Table1[[#This Row],[Destination City]], Lookup!A:A, 0)), Table1[[#This Row],[Destination City]]),","," ",Table1[[#This Row],[Destination State]])</f>
        <v>Reserve, LA</v>
      </c>
      <c r="N2616" s="44">
        <v>870</v>
      </c>
      <c r="O2616" s="23" t="s">
        <v>86</v>
      </c>
      <c r="P2616" s="23">
        <v>105</v>
      </c>
      <c r="Q2616" s="23"/>
      <c r="R2616" s="23" t="s">
        <v>2</v>
      </c>
      <c r="S2616" s="23" t="s">
        <v>43</v>
      </c>
      <c r="T2616" s="23" t="s">
        <v>52</v>
      </c>
      <c r="U2616" s="31"/>
      <c r="V2616" s="32" t="s">
        <v>134</v>
      </c>
      <c r="W2616" s="4">
        <v>2516</v>
      </c>
      <c r="X2616" s="4">
        <f>IF(Table1[[#This Row],[Commodity]]="corn",Table1[[#This Row],[Tariff per Car]]/(111*2000/56),Table1[[#This Row],[Tariff per Car]]/(111*2000/60))</f>
        <v>0.63466666666666671</v>
      </c>
      <c r="Y2616" s="4">
        <f>Table1[[#This Row],[Tariff per Car]]/100.7</f>
        <v>24.985104270109236</v>
      </c>
      <c r="Z2616" s="4">
        <f>(Table1[[#This Row],[Tariff per Car]]/111)</f>
        <v>22.666666666666668</v>
      </c>
      <c r="AA2616" s="6">
        <f>(Table1[[#This Row],[Tariff per Car]]/111)/Table1[[#This Row],[Route Mileage]]</f>
        <v>2.6053639846743297E-2</v>
      </c>
      <c r="AB2616" s="4">
        <v>0.83799999999999997</v>
      </c>
      <c r="AC2616" s="4">
        <f>Table1[[#This Row],[FSC per Mile]]*Table1[[#This Row],[Route Mileage]]</f>
        <v>729.06</v>
      </c>
      <c r="AD2616" s="4">
        <f>Table1[[#This Row],[Tariff per Car]]+Table1[[#This Row],[FSC per Car]]</f>
        <v>3245.06</v>
      </c>
      <c r="AE2616" s="4">
        <f>IF(Table1[[#This Row],[Commodity]]="corn",Table1[[#This Row],[Tariff + FSC per Car]]/(111*2000/56),Table1[[#This Row],[Tariff + FSC per Car]]/(111*2000/60))</f>
        <v>0.8185736936936937</v>
      </c>
      <c r="AF2616" s="4">
        <f>Table1[[#This Row],[Tariff + FSC per Car]]/100.7</f>
        <v>32.225024826216483</v>
      </c>
      <c r="AG2616" s="4">
        <f>(Table1[[#This Row],[Tariff + FSC per Car]]/111)</f>
        <v>29.234774774774774</v>
      </c>
      <c r="AH2616" s="6">
        <f>(Table1[[#This Row],[Tariff + FSC per Car]]/111)/Table1[[#This Row],[Route Mileage]]</f>
        <v>3.3603189396292844E-2</v>
      </c>
    </row>
    <row r="2617" spans="1:34" x14ac:dyDescent="0.25">
      <c r="A2617" s="3">
        <v>46188</v>
      </c>
      <c r="B2617" s="22" t="s">
        <v>80</v>
      </c>
      <c r="C2617" s="22" t="s">
        <v>81</v>
      </c>
      <c r="D2617" s="25">
        <v>4032</v>
      </c>
      <c r="E2617" s="24">
        <v>11182</v>
      </c>
      <c r="F2617" s="22" t="s">
        <v>35</v>
      </c>
      <c r="G2617" s="22" t="s">
        <v>36</v>
      </c>
      <c r="H2617" s="22" t="s">
        <v>82</v>
      </c>
      <c r="I2617" s="23" t="s">
        <v>83</v>
      </c>
      <c r="J2617" t="str">
        <f>_xlfn.CONCAT(IFERROR(INDEX(Lookup!B:B, MATCH(Table1[[#This Row],[Origin City]], Lookup!A:A, 0)), Table1[[#This Row],[Origin City]]),","," ",Table1[[#This Row],[Origin State]])</f>
        <v>Delhi, LA</v>
      </c>
      <c r="K2617" s="23" t="s">
        <v>84</v>
      </c>
      <c r="L2617" s="23" t="s">
        <v>85</v>
      </c>
      <c r="M2617" s="23" t="str">
        <f>_xlfn.CONCAT(IFERROR(INDEX(Lookup!B:B, MATCH(Table1[[#This Row],[Destination City]], Lookup!A:A, 0)), Table1[[#This Row],[Destination City]]),","," ",Table1[[#This Row],[Destination State]])</f>
        <v>Morton, MS</v>
      </c>
      <c r="N2617" s="44">
        <v>119</v>
      </c>
      <c r="O2617" s="23" t="s">
        <v>86</v>
      </c>
      <c r="P2617" s="23">
        <v>100</v>
      </c>
      <c r="Q2617" s="23"/>
      <c r="R2617" s="23" t="s">
        <v>42</v>
      </c>
      <c r="S2617" s="23" t="s">
        <v>43</v>
      </c>
      <c r="T2617" s="23" t="s">
        <v>52</v>
      </c>
      <c r="U2617" s="31"/>
      <c r="V2617" s="32" t="s">
        <v>87</v>
      </c>
      <c r="W2617" s="4">
        <v>1342</v>
      </c>
      <c r="X2617" s="4">
        <f>IF(Table1[[#This Row],[Commodity]]="corn",Table1[[#This Row],[Tariff per Car]]/(111*2000/56),Table1[[#This Row],[Tariff per Car]]/(111*2000/60))</f>
        <v>0.33852252252252252</v>
      </c>
      <c r="Y2617" s="4">
        <f>Table1[[#This Row],[Tariff per Car]]/100.7</f>
        <v>13.326713008937437</v>
      </c>
      <c r="Z2617" s="4">
        <f>(Table1[[#This Row],[Tariff per Car]]/111)</f>
        <v>12.09009009009009</v>
      </c>
      <c r="AA2617" s="6">
        <f>(Table1[[#This Row],[Tariff per Car]]/111)/Table1[[#This Row],[Route Mileage]]</f>
        <v>0.10159739571504277</v>
      </c>
      <c r="AB2617" s="4">
        <v>0.85</v>
      </c>
      <c r="AC2617" s="4">
        <f>Table1[[#This Row],[FSC per Mile]]*Table1[[#This Row],[Route Mileage]]</f>
        <v>101.14999999999999</v>
      </c>
      <c r="AD2617" s="4">
        <f>Table1[[#This Row],[Tariff per Car]]+Table1[[#This Row],[FSC per Car]]</f>
        <v>1443.15</v>
      </c>
      <c r="AE2617" s="4">
        <f>IF(Table1[[#This Row],[Commodity]]="corn",Table1[[#This Row],[Tariff + FSC per Car]]/(111*2000/56),Table1[[#This Row],[Tariff + FSC per Car]]/(111*2000/60))</f>
        <v>0.36403783783783789</v>
      </c>
      <c r="AF2617" s="4">
        <f>Table1[[#This Row],[Tariff + FSC per Car]]/100.7</f>
        <v>14.331181727904667</v>
      </c>
      <c r="AG2617" s="4">
        <f>(Table1[[#This Row],[Tariff + FSC per Car]]/111)</f>
        <v>13.001351351351353</v>
      </c>
      <c r="AH2617" s="6">
        <f>(Table1[[#This Row],[Tariff + FSC per Car]]/111)/Table1[[#This Row],[Route Mileage]]</f>
        <v>0.10925505337270044</v>
      </c>
    </row>
    <row r="2618" spans="1:34" x14ac:dyDescent="0.25">
      <c r="A2618" s="3">
        <v>46188</v>
      </c>
      <c r="B2618" s="22" t="s">
        <v>88</v>
      </c>
      <c r="C2618" s="22" t="s">
        <v>81</v>
      </c>
      <c r="D2618" s="25">
        <v>4444</v>
      </c>
      <c r="E2618" s="24">
        <v>45646</v>
      </c>
      <c r="F2618" s="22" t="s">
        <v>35</v>
      </c>
      <c r="G2618" s="22" t="s">
        <v>36</v>
      </c>
      <c r="H2618" s="22" t="s">
        <v>89</v>
      </c>
      <c r="I2618" s="23" t="s">
        <v>75</v>
      </c>
      <c r="J2618" t="str">
        <f>_xlfn.CONCAT(IFERROR(INDEX(Lookup!B:B, MATCH(Table1[[#This Row],[Origin City]], Lookup!A:A, 0)), Table1[[#This Row],[Origin City]]),","," ",Table1[[#This Row],[Origin State]])</f>
        <v>Enderlin, ND</v>
      </c>
      <c r="K2618" s="23" t="s">
        <v>90</v>
      </c>
      <c r="L2618" s="23" t="s">
        <v>49</v>
      </c>
      <c r="M2618" s="23" t="str">
        <f>_xlfn.CONCAT(IFERROR(INDEX(Lookup!B:B, MATCH(Table1[[#This Row],[Destination City]], Lookup!A:A, 0)), Table1[[#This Row],[Destination City]]),","," ",Table1[[#This Row],[Destination State]])</f>
        <v>Kalama, WA</v>
      </c>
      <c r="N2618" s="44">
        <v>1617</v>
      </c>
      <c r="O2618" s="23" t="s">
        <v>86</v>
      </c>
      <c r="P2618" s="23">
        <v>110</v>
      </c>
      <c r="Q2618" s="23">
        <v>110</v>
      </c>
      <c r="R2618" s="23" t="s">
        <v>42</v>
      </c>
      <c r="S2618" s="23" t="s">
        <v>43</v>
      </c>
      <c r="T2618" s="23" t="s">
        <v>52</v>
      </c>
      <c r="U2618" s="31"/>
      <c r="V2618" s="32" t="s">
        <v>87</v>
      </c>
      <c r="W2618" s="4">
        <v>5047</v>
      </c>
      <c r="X2618" s="4">
        <f>IF(Table1[[#This Row],[Commodity]]="corn",Table1[[#This Row],[Tariff per Car]]/(111*2000/56),Table1[[#This Row],[Tariff per Car]]/(111*2000/60))</f>
        <v>1.2731171171171172</v>
      </c>
      <c r="Y2618" s="4">
        <f>Table1[[#This Row],[Tariff per Car]]/100.7</f>
        <v>50.119165839126119</v>
      </c>
      <c r="Z2618" s="4">
        <f>(Table1[[#This Row],[Tariff per Car]]/111)</f>
        <v>45.468468468468465</v>
      </c>
      <c r="AA2618" s="6">
        <f>(Table1[[#This Row],[Tariff per Car]]/111)/Table1[[#This Row],[Route Mileage]]</f>
        <v>2.8119028119028118E-2</v>
      </c>
      <c r="AB2618" s="4">
        <v>0.69</v>
      </c>
      <c r="AC2618" s="4">
        <f>Table1[[#This Row],[FSC per Mile]]*Table1[[#This Row],[Route Mileage]]</f>
        <v>1115.73</v>
      </c>
      <c r="AD2618" s="4">
        <f>Table1[[#This Row],[Tariff per Car]]+Table1[[#This Row],[FSC per Car]]</f>
        <v>6162.73</v>
      </c>
      <c r="AE2618" s="4">
        <f>IF(Table1[[#This Row],[Commodity]]="corn",Table1[[#This Row],[Tariff + FSC per Car]]/(111*2000/56),Table1[[#This Row],[Tariff + FSC per Car]]/(111*2000/60))</f>
        <v>1.5545625225225224</v>
      </c>
      <c r="AF2618" s="4">
        <f>Table1[[#This Row],[Tariff + FSC per Car]]/100.7</f>
        <v>61.198907646474673</v>
      </c>
      <c r="AG2618" s="4">
        <f>(Table1[[#This Row],[Tariff + FSC per Car]]/111)</f>
        <v>55.520090090090086</v>
      </c>
      <c r="AH2618" s="6">
        <f>(Table1[[#This Row],[Tariff + FSC per Car]]/111)/Table1[[#This Row],[Route Mileage]]</f>
        <v>3.4335244335244333E-2</v>
      </c>
    </row>
    <row r="2619" spans="1:34" x14ac:dyDescent="0.25">
      <c r="A2619" s="3">
        <v>46188</v>
      </c>
      <c r="B2619" s="22" t="s">
        <v>88</v>
      </c>
      <c r="C2619" s="22" t="s">
        <v>81</v>
      </c>
      <c r="D2619" s="25">
        <v>4444</v>
      </c>
      <c r="E2619" s="24">
        <v>45558</v>
      </c>
      <c r="F2619" s="22" t="s">
        <v>35</v>
      </c>
      <c r="G2619" s="22" t="s">
        <v>36</v>
      </c>
      <c r="H2619" s="22" t="s">
        <v>91</v>
      </c>
      <c r="I2619" s="23" t="s">
        <v>47</v>
      </c>
      <c r="J2619" t="str">
        <f>_xlfn.CONCAT(IFERROR(INDEX(Lookup!B:B, MATCH(Table1[[#This Row],[Origin City]], Lookup!A:A, 0)), Table1[[#This Row],[Origin City]]),","," ",Table1[[#This Row],[Origin State]])</f>
        <v>Glenwood, MN</v>
      </c>
      <c r="K2619" s="23" t="s">
        <v>92</v>
      </c>
      <c r="L2619" s="23" t="s">
        <v>93</v>
      </c>
      <c r="M2619" s="23" t="str">
        <f>_xlfn.CONCAT(IFERROR(INDEX(Lookup!B:B, MATCH(Table1[[#This Row],[Destination City]], Lookup!A:A, 0)), Table1[[#This Row],[Destination City]]),","," ",Table1[[#This Row],[Destination State]])</f>
        <v>Boardman, OR</v>
      </c>
      <c r="N2619" s="44">
        <v>1556</v>
      </c>
      <c r="O2619" s="23" t="s">
        <v>86</v>
      </c>
      <c r="P2619" s="23">
        <v>110</v>
      </c>
      <c r="Q2619" s="23">
        <v>110</v>
      </c>
      <c r="R2619" s="23" t="s">
        <v>42</v>
      </c>
      <c r="S2619" s="23" t="s">
        <v>43</v>
      </c>
      <c r="T2619" s="23" t="s">
        <v>52</v>
      </c>
      <c r="U2619" s="31"/>
      <c r="V2619" s="32" t="s">
        <v>87</v>
      </c>
      <c r="W2619" s="4">
        <v>5513</v>
      </c>
      <c r="X2619" s="4">
        <f>IF(Table1[[#This Row],[Commodity]]="corn",Table1[[#This Row],[Tariff per Car]]/(111*2000/56),Table1[[#This Row],[Tariff per Car]]/(111*2000/60))</f>
        <v>1.3906666666666667</v>
      </c>
      <c r="Y2619" s="4">
        <f>Table1[[#This Row],[Tariff per Car]]/100.7</f>
        <v>54.746772591857003</v>
      </c>
      <c r="Z2619" s="4">
        <f>(Table1[[#This Row],[Tariff per Car]]/111)</f>
        <v>49.666666666666664</v>
      </c>
      <c r="AA2619" s="6">
        <f>(Table1[[#This Row],[Tariff per Car]]/111)/Table1[[#This Row],[Route Mileage]]</f>
        <v>3.1919451585261355E-2</v>
      </c>
      <c r="AB2619" s="4">
        <v>0.69</v>
      </c>
      <c r="AC2619" s="4">
        <f>Table1[[#This Row],[FSC per Mile]]*Table1[[#This Row],[Route Mileage]]</f>
        <v>1073.6399999999999</v>
      </c>
      <c r="AD2619" s="4">
        <f>Table1[[#This Row],[Tariff per Car]]+Table1[[#This Row],[FSC per Car]]</f>
        <v>6586.6399999999994</v>
      </c>
      <c r="AE2619" s="4">
        <f>IF(Table1[[#This Row],[Commodity]]="corn",Table1[[#This Row],[Tariff + FSC per Car]]/(111*2000/56),Table1[[#This Row],[Tariff + FSC per Car]]/(111*2000/60))</f>
        <v>1.6614947747747746</v>
      </c>
      <c r="AF2619" s="4">
        <f>Table1[[#This Row],[Tariff + FSC per Car]]/100.7</f>
        <v>65.408540218470691</v>
      </c>
      <c r="AG2619" s="4">
        <f>(Table1[[#This Row],[Tariff + FSC per Car]]/111)</f>
        <v>59.339099099099094</v>
      </c>
      <c r="AH2619" s="6">
        <f>(Table1[[#This Row],[Tariff + FSC per Car]]/111)/Table1[[#This Row],[Route Mileage]]</f>
        <v>3.813566780147757E-2</v>
      </c>
    </row>
    <row r="2620" spans="1:34" x14ac:dyDescent="0.25">
      <c r="A2620" s="3">
        <v>46188</v>
      </c>
      <c r="B2620" s="22" t="s">
        <v>94</v>
      </c>
      <c r="C2620" s="22" t="s">
        <v>94</v>
      </c>
      <c r="D2620" s="25">
        <v>4315</v>
      </c>
      <c r="F2620" s="22" t="s">
        <v>35</v>
      </c>
      <c r="G2620" s="22" t="s">
        <v>36</v>
      </c>
      <c r="H2620" s="22" t="s">
        <v>95</v>
      </c>
      <c r="I2620" s="23" t="s">
        <v>96</v>
      </c>
      <c r="J2620" t="str">
        <f>_xlfn.CONCAT(IFERROR(INDEX(Lookup!B:B, MATCH(Table1[[#This Row],[Origin City]], Lookup!A:A, 0)), Table1[[#This Row],[Origin City]]),","," ",Table1[[#This Row],[Origin State]])</f>
        <v>Haw Creek (Ladoga), IN</v>
      </c>
      <c r="K2620" s="23" t="s">
        <v>97</v>
      </c>
      <c r="L2620" s="23" t="s">
        <v>98</v>
      </c>
      <c r="M2620" s="23" t="str">
        <f>_xlfn.CONCAT(IFERROR(INDEX(Lookup!B:B, MATCH(Table1[[#This Row],[Destination City]], Lookup!A:A, 0)), Table1[[#This Row],[Destination City]]),","," ",Table1[[#This Row],[Destination State]])</f>
        <v>Ozark, AL</v>
      </c>
      <c r="N2620" s="48">
        <v>708</v>
      </c>
      <c r="O2620" s="23" t="s">
        <v>86</v>
      </c>
      <c r="P2620" s="23">
        <v>90</v>
      </c>
      <c r="Q2620" s="23">
        <v>90</v>
      </c>
      <c r="R2620" s="23" t="s">
        <v>42</v>
      </c>
      <c r="S2620" s="23" t="s">
        <v>43</v>
      </c>
      <c r="T2620" s="23" t="s">
        <v>52</v>
      </c>
      <c r="U2620" s="33"/>
      <c r="V2620" s="34" t="s">
        <v>87</v>
      </c>
      <c r="W2620" s="4">
        <v>6241</v>
      </c>
      <c r="X2620" s="4">
        <f>IF(Table1[[#This Row],[Commodity]]="corn",Table1[[#This Row],[Tariff per Car]]/(111*2000/56),Table1[[#This Row],[Tariff per Car]]/(111*2000/60))</f>
        <v>1.5743063063063063</v>
      </c>
      <c r="Y2620" s="4">
        <f>Table1[[#This Row],[Tariff per Car]]/100.7</f>
        <v>61.976166832174776</v>
      </c>
      <c r="Z2620" s="4">
        <f>(Table1[[#This Row],[Tariff per Car]]/111)</f>
        <v>56.225225225225223</v>
      </c>
      <c r="AA2620" s="6">
        <f>(Table1[[#This Row],[Tariff per Car]]/111)/Table1[[#This Row],[Route Mileage]]</f>
        <v>7.9414159922634495E-2</v>
      </c>
      <c r="AB2620" s="4">
        <v>0.44</v>
      </c>
      <c r="AC2620" s="4">
        <f>Table1[[#This Row],[FSC per Mile]]*Table1[[#This Row],[Route Mileage]]</f>
        <v>311.52</v>
      </c>
      <c r="AD2620" s="4">
        <f>Table1[[#This Row],[Tariff per Car]]+Table1[[#This Row],[FSC per Car]]</f>
        <v>6552.52</v>
      </c>
      <c r="AE2620" s="4">
        <f>IF(Table1[[#This Row],[Commodity]]="corn",Table1[[#This Row],[Tariff + FSC per Car]]/(111*2000/56),Table1[[#This Row],[Tariff + FSC per Car]]/(111*2000/60))</f>
        <v>1.652887927927928</v>
      </c>
      <c r="AF2620" s="4">
        <f>Table1[[#This Row],[Tariff + FSC per Car]]/100.7</f>
        <v>65.069712015888783</v>
      </c>
      <c r="AG2620" s="4">
        <f>(Table1[[#This Row],[Tariff + FSC per Car]]/111)</f>
        <v>59.031711711711715</v>
      </c>
      <c r="AH2620" s="6">
        <f>(Table1[[#This Row],[Tariff + FSC per Car]]/111)/Table1[[#This Row],[Route Mileage]]</f>
        <v>8.3378123886598474E-2</v>
      </c>
    </row>
    <row r="2621" spans="1:34" x14ac:dyDescent="0.25">
      <c r="A2621" s="3">
        <v>46188</v>
      </c>
      <c r="B2621" s="22" t="s">
        <v>94</v>
      </c>
      <c r="C2621" s="22" t="s">
        <v>94</v>
      </c>
      <c r="D2621" s="25">
        <v>4315</v>
      </c>
      <c r="F2621" s="22" t="s">
        <v>35</v>
      </c>
      <c r="G2621" s="22" t="s">
        <v>36</v>
      </c>
      <c r="H2621" s="22" t="s">
        <v>99</v>
      </c>
      <c r="I2621" s="23" t="s">
        <v>100</v>
      </c>
      <c r="J2621" t="str">
        <f>_xlfn.CONCAT(IFERROR(INDEX(Lookup!B:B, MATCH(Table1[[#This Row],[Origin City]], Lookup!A:A, 0)), Table1[[#This Row],[Origin City]]),","," ",Table1[[#This Row],[Origin State]])</f>
        <v>Marysville, OH</v>
      </c>
      <c r="K2621" s="23" t="s">
        <v>101</v>
      </c>
      <c r="L2621" s="23" t="s">
        <v>102</v>
      </c>
      <c r="M2621" s="23" t="str">
        <f>_xlfn.CONCAT(IFERROR(INDEX(Lookup!B:B, MATCH(Table1[[#This Row],[Destination City]], Lookup!A:A, 0)), Table1[[#This Row],[Destination City]]),","," ",Table1[[#This Row],[Destination State]])</f>
        <v>Rose Hill, NC</v>
      </c>
      <c r="N2621" s="48">
        <v>781</v>
      </c>
      <c r="O2621" s="23" t="s">
        <v>86</v>
      </c>
      <c r="P2621" s="23">
        <v>90</v>
      </c>
      <c r="Q2621" s="23">
        <v>90</v>
      </c>
      <c r="R2621" s="23" t="s">
        <v>42</v>
      </c>
      <c r="S2621" s="23" t="s">
        <v>43</v>
      </c>
      <c r="T2621" s="23" t="s">
        <v>52</v>
      </c>
      <c r="U2621" s="33"/>
      <c r="V2621" s="34" t="s">
        <v>87</v>
      </c>
      <c r="W2621" s="4">
        <v>6378</v>
      </c>
      <c r="X2621" s="4">
        <f>IF(Table1[[#This Row],[Commodity]]="corn",Table1[[#This Row],[Tariff per Car]]/(111*2000/56),Table1[[#This Row],[Tariff per Car]]/(111*2000/60))</f>
        <v>1.6088648648648649</v>
      </c>
      <c r="Y2621" s="4">
        <f>Table1[[#This Row],[Tariff per Car]]/100.7</f>
        <v>63.336643495531277</v>
      </c>
      <c r="Z2621" s="4">
        <f>(Table1[[#This Row],[Tariff per Car]]/111)</f>
        <v>57.45945945945946</v>
      </c>
      <c r="AA2621" s="6">
        <f>(Table1[[#This Row],[Tariff per Car]]/111)/Table1[[#This Row],[Route Mileage]]</f>
        <v>7.357165103643977E-2</v>
      </c>
      <c r="AB2621" s="4">
        <v>0.44</v>
      </c>
      <c r="AC2621" s="4">
        <f>Table1[[#This Row],[FSC per Mile]]*Table1[[#This Row],[Route Mileage]]</f>
        <v>343.64</v>
      </c>
      <c r="AD2621" s="4">
        <f>Table1[[#This Row],[Tariff per Car]]+Table1[[#This Row],[FSC per Car]]</f>
        <v>6721.64</v>
      </c>
      <c r="AE2621" s="4">
        <f>IF(Table1[[#This Row],[Commodity]]="corn",Table1[[#This Row],[Tariff + FSC per Car]]/(111*2000/56),Table1[[#This Row],[Tariff + FSC per Car]]/(111*2000/60))</f>
        <v>1.695548828828829</v>
      </c>
      <c r="AF2621" s="4">
        <f>Table1[[#This Row],[Tariff + FSC per Car]]/100.7</f>
        <v>66.749155908639523</v>
      </c>
      <c r="AG2621" s="4">
        <f>(Table1[[#This Row],[Tariff + FSC per Car]]/111)</f>
        <v>60.555315315315319</v>
      </c>
      <c r="AH2621" s="6">
        <f>(Table1[[#This Row],[Tariff + FSC per Car]]/111)/Table1[[#This Row],[Route Mileage]]</f>
        <v>7.7535615000403735E-2</v>
      </c>
    </row>
    <row r="2622" spans="1:34" x14ac:dyDescent="0.25">
      <c r="A2622" s="3">
        <v>46188</v>
      </c>
      <c r="B2622" s="22" t="s">
        <v>94</v>
      </c>
      <c r="C2622" s="22" t="s">
        <v>94</v>
      </c>
      <c r="D2622" s="25">
        <v>4315</v>
      </c>
      <c r="F2622" s="22" t="s">
        <v>35</v>
      </c>
      <c r="G2622" s="22" t="s">
        <v>36</v>
      </c>
      <c r="H2622" s="22" t="s">
        <v>103</v>
      </c>
      <c r="I2622" s="23" t="s">
        <v>57</v>
      </c>
      <c r="J2622" t="str">
        <f>_xlfn.CONCAT(IFERROR(INDEX(Lookup!B:B, MATCH(Table1[[#This Row],[Origin City]], Lookup!A:A, 0)), Table1[[#This Row],[Origin City]]),","," ",Table1[[#This Row],[Origin State]])</f>
        <v>Olney, IL</v>
      </c>
      <c r="K2622" s="23" t="s">
        <v>104</v>
      </c>
      <c r="L2622" s="23" t="s">
        <v>105</v>
      </c>
      <c r="M2622" s="23" t="str">
        <f>_xlfn.CONCAT(IFERROR(INDEX(Lookup!B:B, MATCH(Table1[[#This Row],[Destination City]], Lookup!A:A, 0)), Table1[[#This Row],[Destination City]]),","," ",Table1[[#This Row],[Destination State]])</f>
        <v>Fairmount, GA</v>
      </c>
      <c r="N2622" s="48">
        <v>500</v>
      </c>
      <c r="O2622" s="23" t="s">
        <v>86</v>
      </c>
      <c r="P2622" s="23">
        <v>90</v>
      </c>
      <c r="Q2622" s="23">
        <v>90</v>
      </c>
      <c r="R2622" s="23" t="s">
        <v>42</v>
      </c>
      <c r="S2622" s="23" t="s">
        <v>43</v>
      </c>
      <c r="T2622" s="23" t="s">
        <v>52</v>
      </c>
      <c r="U2622" s="33"/>
      <c r="V2622" s="34" t="s">
        <v>87</v>
      </c>
      <c r="W2622" s="4">
        <v>4891</v>
      </c>
      <c r="X2622" s="4">
        <f>IF(Table1[[#This Row],[Commodity]]="corn",Table1[[#This Row],[Tariff per Car]]/(111*2000/56),Table1[[#This Row],[Tariff per Car]]/(111*2000/60))</f>
        <v>1.2337657657657657</v>
      </c>
      <c r="Y2622" s="4">
        <f>Table1[[#This Row],[Tariff per Car]]/100.7</f>
        <v>48.570009930486592</v>
      </c>
      <c r="Z2622" s="4">
        <f>(Table1[[#This Row],[Tariff per Car]]/111)</f>
        <v>44.063063063063062</v>
      </c>
      <c r="AA2622" s="6">
        <f>(Table1[[#This Row],[Tariff per Car]]/111)/Table1[[#This Row],[Route Mileage]]</f>
        <v>8.8126126126126123E-2</v>
      </c>
      <c r="AB2622" s="4">
        <v>0.44</v>
      </c>
      <c r="AC2622" s="4">
        <f>Table1[[#This Row],[FSC per Mile]]*Table1[[#This Row],[Route Mileage]]</f>
        <v>220</v>
      </c>
      <c r="AD2622" s="4">
        <f>Table1[[#This Row],[Tariff per Car]]+Table1[[#This Row],[FSC per Car]]</f>
        <v>5111</v>
      </c>
      <c r="AE2622" s="4">
        <f>IF(Table1[[#This Row],[Commodity]]="corn",Table1[[#This Row],[Tariff + FSC per Car]]/(111*2000/56),Table1[[#This Row],[Tariff + FSC per Car]]/(111*2000/60))</f>
        <v>1.2892612612612613</v>
      </c>
      <c r="AF2622" s="4">
        <f>Table1[[#This Row],[Tariff + FSC per Car]]/100.7</f>
        <v>50.754716981132077</v>
      </c>
      <c r="AG2622" s="4">
        <f>(Table1[[#This Row],[Tariff + FSC per Car]]/111)</f>
        <v>46.045045045045043</v>
      </c>
      <c r="AH2622" s="6">
        <f>(Table1[[#This Row],[Tariff + FSC per Car]]/111)/Table1[[#This Row],[Route Mileage]]</f>
        <v>9.2090090090090088E-2</v>
      </c>
    </row>
    <row r="2623" spans="1:34" x14ac:dyDescent="0.25">
      <c r="A2623" s="3">
        <v>46188</v>
      </c>
      <c r="B2623" s="22" t="s">
        <v>112</v>
      </c>
      <c r="C2623" s="22" t="s">
        <v>112</v>
      </c>
      <c r="D2623" s="25">
        <v>4051</v>
      </c>
      <c r="E2623" s="24">
        <v>2215</v>
      </c>
      <c r="F2623" s="22" t="s">
        <v>35</v>
      </c>
      <c r="G2623" s="22" t="s">
        <v>36</v>
      </c>
      <c r="H2623" s="22" t="s">
        <v>115</v>
      </c>
      <c r="I2623" s="23" t="s">
        <v>57</v>
      </c>
      <c r="J2623" t="str">
        <f>_xlfn.CONCAT(IFERROR(INDEX(Lookup!B:B, MATCH(Table1[[#This Row],[Origin City]], Lookup!A:A, 0)), Table1[[#This Row],[Origin City]]),","," ",Table1[[#This Row],[Origin State]])</f>
        <v>Allen Station (San Jose), IL</v>
      </c>
      <c r="K2623" s="23" t="s">
        <v>116</v>
      </c>
      <c r="L2623" s="23" t="s">
        <v>54</v>
      </c>
      <c r="M2623" s="23" t="str">
        <f>_xlfn.CONCAT(IFERROR(INDEX(Lookup!B:B, MATCH(Table1[[#This Row],[Destination City]], Lookup!A:A, 0)), Table1[[#This Row],[Destination City]]),","," ",Table1[[#This Row],[Destination State]])</f>
        <v>Pittsburg, TX</v>
      </c>
      <c r="N2623" s="44">
        <v>691</v>
      </c>
      <c r="O2623" s="23" t="s">
        <v>51</v>
      </c>
      <c r="P2623" s="23">
        <v>107</v>
      </c>
      <c r="Q2623" s="23"/>
      <c r="R2623" s="23" t="s">
        <v>42</v>
      </c>
      <c r="S2623" s="23" t="s">
        <v>43</v>
      </c>
      <c r="T2623" s="23" t="s">
        <v>52</v>
      </c>
      <c r="U2623" s="37" t="s">
        <v>44</v>
      </c>
      <c r="V2623" s="32"/>
      <c r="W2623" s="4">
        <v>3935</v>
      </c>
      <c r="X2623" s="4">
        <f>IF(Table1[[#This Row],[Commodity]]="corn",Table1[[#This Row],[Tariff per Car]]/(111*2000/56),Table1[[#This Row],[Tariff per Car]]/(111*2000/60))</f>
        <v>0.99261261261261258</v>
      </c>
      <c r="Y2623" s="4">
        <f>Table1[[#This Row],[Tariff per Car]]/100.7</f>
        <v>39.076464746772594</v>
      </c>
      <c r="Z2623" s="4">
        <f>(Table1[[#This Row],[Tariff per Car]]/111)</f>
        <v>35.450450450450454</v>
      </c>
      <c r="AA2623" s="6">
        <f>(Table1[[#This Row],[Tariff per Car]]/111)/Table1[[#This Row],[Route Mileage]]</f>
        <v>5.1303112084588209E-2</v>
      </c>
      <c r="AB2623" s="4">
        <v>0.69</v>
      </c>
      <c r="AC2623" s="4">
        <f>Table1[[#This Row],[FSC per Mile]]*Table1[[#This Row],[Route Mileage]]</f>
        <v>476.78999999999996</v>
      </c>
      <c r="AD2623" s="4">
        <f>Table1[[#This Row],[Tariff per Car]]+Table1[[#This Row],[FSC per Car]]</f>
        <v>4411.79</v>
      </c>
      <c r="AE2623" s="4">
        <f>IF(Table1[[#This Row],[Commodity]]="corn",Table1[[#This Row],[Tariff + FSC per Car]]/(111*2000/56),Table1[[#This Row],[Tariff + FSC per Car]]/(111*2000/60))</f>
        <v>1.1128839639639641</v>
      </c>
      <c r="AF2623" s="4">
        <f>Table1[[#This Row],[Tariff + FSC per Car]]/100.7</f>
        <v>43.81122144985104</v>
      </c>
      <c r="AG2623" s="4">
        <f>(Table1[[#This Row],[Tariff + FSC per Car]]/111)</f>
        <v>39.745855855855858</v>
      </c>
      <c r="AH2623" s="6">
        <f>(Table1[[#This Row],[Tariff + FSC per Car]]/111)/Table1[[#This Row],[Route Mileage]]</f>
        <v>5.7519328300804425E-2</v>
      </c>
    </row>
    <row r="2624" spans="1:34" x14ac:dyDescent="0.25">
      <c r="A2624" s="3">
        <v>46188</v>
      </c>
      <c r="B2624" s="22" t="s">
        <v>112</v>
      </c>
      <c r="C2624" s="22" t="s">
        <v>112</v>
      </c>
      <c r="D2624" s="25">
        <v>4051</v>
      </c>
      <c r="E2624" s="24">
        <v>2310</v>
      </c>
      <c r="F2624" s="22" t="s">
        <v>35</v>
      </c>
      <c r="G2624" s="22" t="s">
        <v>36</v>
      </c>
      <c r="H2624" s="22" t="s">
        <v>120</v>
      </c>
      <c r="I2624" s="23" t="s">
        <v>77</v>
      </c>
      <c r="J2624" t="str">
        <f>_xlfn.CONCAT(IFERROR(INDEX(Lookup!B:B, MATCH(Table1[[#This Row],[Origin City]], Lookup!A:A, 0)), Table1[[#This Row],[Origin City]]),","," ",Table1[[#This Row],[Origin State]])</f>
        <v>Frankfort, KS</v>
      </c>
      <c r="K2624" s="23" t="s">
        <v>121</v>
      </c>
      <c r="L2624" s="23" t="s">
        <v>40</v>
      </c>
      <c r="M2624" s="23" t="str">
        <f>_xlfn.CONCAT(IFERROR(INDEX(Lookup!B:B, MATCH(Table1[[#This Row],[Destination City]], Lookup!A:A, 0)), Table1[[#This Row],[Destination City]]),","," ",Table1[[#This Row],[Destination State]])</f>
        <v>Calipatria, CA</v>
      </c>
      <c r="N2624" s="44">
        <v>1572</v>
      </c>
      <c r="O2624" s="23" t="s">
        <v>51</v>
      </c>
      <c r="P2624" s="23">
        <v>107</v>
      </c>
      <c r="Q2624" s="23"/>
      <c r="R2624" s="23" t="s">
        <v>42</v>
      </c>
      <c r="S2624" s="23" t="s">
        <v>43</v>
      </c>
      <c r="T2624" s="23" t="s">
        <v>52</v>
      </c>
      <c r="U2624" s="37" t="s">
        <v>44</v>
      </c>
      <c r="V2624" s="32"/>
      <c r="W2624" s="4">
        <v>5855</v>
      </c>
      <c r="X2624" s="4">
        <f>IF(Table1[[#This Row],[Commodity]]="corn",Table1[[#This Row],[Tariff per Car]]/(111*2000/56),Table1[[#This Row],[Tariff per Car]]/(111*2000/60))</f>
        <v>1.476936936936937</v>
      </c>
      <c r="Y2624" s="4">
        <f>Table1[[#This Row],[Tariff per Car]]/100.7</f>
        <v>58.142999006951342</v>
      </c>
      <c r="Z2624" s="4">
        <f>(Table1[[#This Row],[Tariff per Car]]/111)</f>
        <v>52.747747747747745</v>
      </c>
      <c r="AA2624" s="6">
        <f>(Table1[[#This Row],[Tariff per Car]]/111)/Table1[[#This Row],[Route Mileage]]</f>
        <v>3.3554546913325538E-2</v>
      </c>
      <c r="AB2624" s="4">
        <v>0.69</v>
      </c>
      <c r="AC2624" s="4">
        <f>Table1[[#This Row],[FSC per Mile]]*Table1[[#This Row],[Route Mileage]]</f>
        <v>1084.6799999999998</v>
      </c>
      <c r="AD2624" s="4">
        <f>Table1[[#This Row],[Tariff per Car]]+Table1[[#This Row],[FSC per Car]]</f>
        <v>6939.68</v>
      </c>
      <c r="AE2624" s="4">
        <f>IF(Table1[[#This Row],[Commodity]]="corn",Table1[[#This Row],[Tariff + FSC per Car]]/(111*2000/56),Table1[[#This Row],[Tariff + FSC per Car]]/(111*2000/60))</f>
        <v>1.75054990990991</v>
      </c>
      <c r="AF2624" s="4">
        <f>Table1[[#This Row],[Tariff + FSC per Car]]/100.7</f>
        <v>68.914399205561068</v>
      </c>
      <c r="AG2624" s="4">
        <f>(Table1[[#This Row],[Tariff + FSC per Car]]/111)</f>
        <v>62.519639639639642</v>
      </c>
      <c r="AH2624" s="6">
        <f>(Table1[[#This Row],[Tariff + FSC per Car]]/111)/Table1[[#This Row],[Route Mileage]]</f>
        <v>3.977076312954176E-2</v>
      </c>
    </row>
    <row r="2625" spans="1:34" x14ac:dyDescent="0.25">
      <c r="A2625" s="3">
        <v>46188</v>
      </c>
      <c r="B2625" s="22" t="s">
        <v>112</v>
      </c>
      <c r="C2625" s="22" t="s">
        <v>112</v>
      </c>
      <c r="D2625" s="25">
        <v>4051</v>
      </c>
      <c r="E2625" s="24">
        <v>2300</v>
      </c>
      <c r="F2625" s="22" t="s">
        <v>35</v>
      </c>
      <c r="G2625" s="22" t="s">
        <v>36</v>
      </c>
      <c r="H2625" s="22" t="s">
        <v>113</v>
      </c>
      <c r="I2625" s="23" t="s">
        <v>38</v>
      </c>
      <c r="J2625" t="str">
        <f>_xlfn.CONCAT(IFERROR(INDEX(Lookup!B:B, MATCH(Table1[[#This Row],[Origin City]], Lookup!A:A, 0)), Table1[[#This Row],[Origin City]]),","," ",Table1[[#This Row],[Origin State]])</f>
        <v>Mead, NE</v>
      </c>
      <c r="K2625" s="23" t="s">
        <v>114</v>
      </c>
      <c r="L2625" s="23" t="s">
        <v>40</v>
      </c>
      <c r="M2625" s="23" t="str">
        <f>_xlfn.CONCAT(IFERROR(INDEX(Lookup!B:B, MATCH(Table1[[#This Row],[Destination City]], Lookup!A:A, 0)), Table1[[#This Row],[Destination City]]),","," ",Table1[[#This Row],[Destination State]])</f>
        <v>Keyes, CA</v>
      </c>
      <c r="N2625" s="44">
        <v>1737</v>
      </c>
      <c r="O2625" s="23" t="s">
        <v>51</v>
      </c>
      <c r="P2625" s="23">
        <v>107</v>
      </c>
      <c r="Q2625" s="23"/>
      <c r="R2625" s="23" t="s">
        <v>42</v>
      </c>
      <c r="S2625" s="23" t="s">
        <v>43</v>
      </c>
      <c r="T2625" s="23" t="s">
        <v>52</v>
      </c>
      <c r="U2625" s="37" t="s">
        <v>44</v>
      </c>
      <c r="V2625" s="32"/>
      <c r="W2625" s="4">
        <v>6015</v>
      </c>
      <c r="X2625" s="4">
        <f>IF(Table1[[#This Row],[Commodity]]="corn",Table1[[#This Row],[Tariff per Car]]/(111*2000/56),Table1[[#This Row],[Tariff per Car]]/(111*2000/60))</f>
        <v>1.5172972972972973</v>
      </c>
      <c r="Y2625" s="4">
        <f>Table1[[#This Row],[Tariff per Car]]/100.7</f>
        <v>59.731876861966235</v>
      </c>
      <c r="Z2625" s="4">
        <f>(Table1[[#This Row],[Tariff per Car]]/111)</f>
        <v>54.189189189189186</v>
      </c>
      <c r="AA2625" s="6">
        <f>(Table1[[#This Row],[Tariff per Car]]/111)/Table1[[#This Row],[Route Mileage]]</f>
        <v>3.1197000108917204E-2</v>
      </c>
      <c r="AB2625" s="4">
        <v>0.69</v>
      </c>
      <c r="AC2625" s="4">
        <f>Table1[[#This Row],[FSC per Mile]]*Table1[[#This Row],[Route Mileage]]</f>
        <v>1198.53</v>
      </c>
      <c r="AD2625" s="4">
        <f>Table1[[#This Row],[Tariff per Car]]+Table1[[#This Row],[FSC per Car]]</f>
        <v>7213.53</v>
      </c>
      <c r="AE2625" s="4">
        <f>IF(Table1[[#This Row],[Commodity]]="corn",Table1[[#This Row],[Tariff + FSC per Car]]/(111*2000/56),Table1[[#This Row],[Tariff + FSC per Car]]/(111*2000/60))</f>
        <v>1.8196291891891891</v>
      </c>
      <c r="AF2625" s="4">
        <f>Table1[[#This Row],[Tariff + FSC per Car]]/100.7</f>
        <v>71.633862959284997</v>
      </c>
      <c r="AG2625" s="4">
        <f>(Table1[[#This Row],[Tariff + FSC per Car]]/111)</f>
        <v>64.986756756756748</v>
      </c>
      <c r="AH2625" s="6">
        <f>(Table1[[#This Row],[Tariff + FSC per Car]]/111)/Table1[[#This Row],[Route Mileage]]</f>
        <v>3.7413216325133419E-2</v>
      </c>
    </row>
    <row r="2626" spans="1:34" x14ac:dyDescent="0.25">
      <c r="A2626" s="3">
        <v>46188</v>
      </c>
      <c r="B2626" s="22" t="s">
        <v>112</v>
      </c>
      <c r="C2626" s="22" t="s">
        <v>112</v>
      </c>
      <c r="D2626" s="25">
        <v>4051</v>
      </c>
      <c r="E2626" s="24">
        <v>2215</v>
      </c>
      <c r="F2626" s="22" t="s">
        <v>35</v>
      </c>
      <c r="G2626" s="22" t="s">
        <v>36</v>
      </c>
      <c r="H2626" s="22" t="s">
        <v>117</v>
      </c>
      <c r="I2626" s="23" t="s">
        <v>38</v>
      </c>
      <c r="J2626" t="str">
        <f>_xlfn.CONCAT(IFERROR(INDEX(Lookup!B:B, MATCH(Table1[[#This Row],[Origin City]], Lookup!A:A, 0)), Table1[[#This Row],[Origin City]]),","," ",Table1[[#This Row],[Origin State]])</f>
        <v>Nebraska City, NE</v>
      </c>
      <c r="K2626" s="23" t="s">
        <v>118</v>
      </c>
      <c r="L2626" s="23" t="s">
        <v>54</v>
      </c>
      <c r="M2626" s="23" t="str">
        <f>_xlfn.CONCAT(IFERROR(INDEX(Lookup!B:B, MATCH(Table1[[#This Row],[Destination City]], Lookup!A:A, 0)), Table1[[#This Row],[Destination City]]),","," ",Table1[[#This Row],[Destination State]])</f>
        <v>Amarillo, TX</v>
      </c>
      <c r="N2626" s="44">
        <v>714</v>
      </c>
      <c r="O2626" s="23" t="s">
        <v>51</v>
      </c>
      <c r="P2626" s="23">
        <v>107</v>
      </c>
      <c r="Q2626" s="23"/>
      <c r="R2626" s="23" t="s">
        <v>42</v>
      </c>
      <c r="S2626" s="23" t="s">
        <v>43</v>
      </c>
      <c r="T2626" s="23" t="s">
        <v>52</v>
      </c>
      <c r="U2626" s="37" t="s">
        <v>44</v>
      </c>
      <c r="V2626" s="32"/>
      <c r="W2626" s="4">
        <v>4855</v>
      </c>
      <c r="X2626" s="4">
        <f>IF(Table1[[#This Row],[Commodity]]="corn",Table1[[#This Row],[Tariff per Car]]/(111*2000/56),Table1[[#This Row],[Tariff per Car]]/(111*2000/60))</f>
        <v>1.2246846846846846</v>
      </c>
      <c r="Y2626" s="4">
        <f>Table1[[#This Row],[Tariff per Car]]/100.7</f>
        <v>48.212512413108243</v>
      </c>
      <c r="Z2626" s="4">
        <f>(Table1[[#This Row],[Tariff per Car]]/111)</f>
        <v>43.738738738738739</v>
      </c>
      <c r="AA2626" s="6">
        <f>(Table1[[#This Row],[Tariff per Car]]/111)/Table1[[#This Row],[Route Mileage]]</f>
        <v>6.1258737729325968E-2</v>
      </c>
      <c r="AB2626" s="4">
        <v>0.69</v>
      </c>
      <c r="AC2626" s="4">
        <f>Table1[[#This Row],[FSC per Mile]]*Table1[[#This Row],[Route Mileage]]</f>
        <v>492.65999999999997</v>
      </c>
      <c r="AD2626" s="4">
        <f>Table1[[#This Row],[Tariff per Car]]+Table1[[#This Row],[FSC per Car]]</f>
        <v>5347.66</v>
      </c>
      <c r="AE2626" s="4">
        <f>IF(Table1[[#This Row],[Commodity]]="corn",Table1[[#This Row],[Tariff + FSC per Car]]/(111*2000/56),Table1[[#This Row],[Tariff + FSC per Car]]/(111*2000/60))</f>
        <v>1.3489592792792793</v>
      </c>
      <c r="AF2626" s="4">
        <f>Table1[[#This Row],[Tariff + FSC per Car]]/100.7</f>
        <v>53.104865938430983</v>
      </c>
      <c r="AG2626" s="4">
        <f>(Table1[[#This Row],[Tariff + FSC per Car]]/111)</f>
        <v>48.177117117117113</v>
      </c>
      <c r="AH2626" s="6">
        <f>(Table1[[#This Row],[Tariff + FSC per Car]]/111)/Table1[[#This Row],[Route Mileage]]</f>
        <v>6.7474953945542177E-2</v>
      </c>
    </row>
    <row r="2627" spans="1:34" x14ac:dyDescent="0.25">
      <c r="A2627" s="3">
        <v>46188</v>
      </c>
      <c r="B2627" s="22" t="s">
        <v>112</v>
      </c>
      <c r="C2627" s="22" t="s">
        <v>112</v>
      </c>
      <c r="D2627" s="25">
        <v>4051</v>
      </c>
      <c r="E2627" s="24">
        <v>2100</v>
      </c>
      <c r="F2627" s="22" t="s">
        <v>35</v>
      </c>
      <c r="G2627" s="22" t="s">
        <v>36</v>
      </c>
      <c r="H2627" s="22" t="s">
        <v>122</v>
      </c>
      <c r="I2627" s="23" t="s">
        <v>59</v>
      </c>
      <c r="J2627" t="str">
        <f>_xlfn.CONCAT(IFERROR(INDEX(Lookup!B:B, MATCH(Table1[[#This Row],[Origin City]], Lookup!A:A, 0)), Table1[[#This Row],[Origin City]]),","," ",Table1[[#This Row],[Origin State]])</f>
        <v>Sloan, IA</v>
      </c>
      <c r="K2627" s="23" t="s">
        <v>123</v>
      </c>
      <c r="L2627" s="23" t="s">
        <v>124</v>
      </c>
      <c r="M2627" s="23" t="str">
        <f>_xlfn.CONCAT(IFERROR(INDEX(Lookup!B:B, MATCH(Table1[[#This Row],[Destination City]], Lookup!A:A, 0)), Table1[[#This Row],[Destination City]]),","," ",Table1[[#This Row],[Destination State]])</f>
        <v>Burley, ID</v>
      </c>
      <c r="N2627" s="44">
        <v>1176</v>
      </c>
      <c r="O2627" s="23" t="s">
        <v>51</v>
      </c>
      <c r="P2627" s="23">
        <v>107</v>
      </c>
      <c r="Q2627" s="23"/>
      <c r="R2627" s="23" t="s">
        <v>42</v>
      </c>
      <c r="S2627" s="23" t="s">
        <v>43</v>
      </c>
      <c r="T2627" s="23" t="s">
        <v>52</v>
      </c>
      <c r="U2627" s="37" t="s">
        <v>44</v>
      </c>
      <c r="V2627" s="32"/>
      <c r="W2627" s="4">
        <v>5535</v>
      </c>
      <c r="X2627" s="4">
        <f>IF(Table1[[#This Row],[Commodity]]="corn",Table1[[#This Row],[Tariff per Car]]/(111*2000/56),Table1[[#This Row],[Tariff per Car]]/(111*2000/60))</f>
        <v>1.3962162162162162</v>
      </c>
      <c r="Y2627" s="4">
        <f>Table1[[#This Row],[Tariff per Car]]/100.7</f>
        <v>54.96524329692155</v>
      </c>
      <c r="Z2627" s="4">
        <f>(Table1[[#This Row],[Tariff per Car]]/111)</f>
        <v>49.864864864864863</v>
      </c>
      <c r="AA2627" s="6">
        <f>(Table1[[#This Row],[Tariff per Car]]/111)/Table1[[#This Row],[Route Mileage]]</f>
        <v>4.2402095973524546E-2</v>
      </c>
      <c r="AB2627" s="4">
        <v>0.69</v>
      </c>
      <c r="AC2627" s="4">
        <f>Table1[[#This Row],[FSC per Mile]]*Table1[[#This Row],[Route Mileage]]</f>
        <v>811.43999999999994</v>
      </c>
      <c r="AD2627" s="4">
        <f>Table1[[#This Row],[Tariff per Car]]+Table1[[#This Row],[FSC per Car]]</f>
        <v>6346.44</v>
      </c>
      <c r="AE2627" s="4">
        <f>IF(Table1[[#This Row],[Commodity]]="corn",Table1[[#This Row],[Tariff + FSC per Car]]/(111*2000/56),Table1[[#This Row],[Tariff + FSC per Car]]/(111*2000/60))</f>
        <v>1.6009037837837836</v>
      </c>
      <c r="AF2627" s="4">
        <f>Table1[[#This Row],[Tariff + FSC per Car]]/100.7</f>
        <v>63.023237338629585</v>
      </c>
      <c r="AG2627" s="4">
        <f>(Table1[[#This Row],[Tariff + FSC per Car]]/111)</f>
        <v>57.175135135135129</v>
      </c>
      <c r="AH2627" s="6">
        <f>(Table1[[#This Row],[Tariff + FSC per Car]]/111)/Table1[[#This Row],[Route Mileage]]</f>
        <v>4.8618312189740755E-2</v>
      </c>
    </row>
    <row r="2628" spans="1:34" x14ac:dyDescent="0.25">
      <c r="A2628" s="3">
        <v>46188</v>
      </c>
      <c r="B2628" s="22" t="s">
        <v>112</v>
      </c>
      <c r="C2628" s="22" t="s">
        <v>112</v>
      </c>
      <c r="D2628" s="25">
        <v>4051</v>
      </c>
      <c r="E2628" s="24">
        <v>2210</v>
      </c>
      <c r="F2628" s="22" t="s">
        <v>35</v>
      </c>
      <c r="G2628" s="22" t="s">
        <v>36</v>
      </c>
      <c r="H2628" s="22" t="s">
        <v>125</v>
      </c>
      <c r="I2628" s="23" t="s">
        <v>57</v>
      </c>
      <c r="J2628" t="str">
        <f>_xlfn.CONCAT(IFERROR(INDEX(Lookup!B:B, MATCH(Table1[[#This Row],[Origin City]], Lookup!A:A, 0)), Table1[[#This Row],[Origin City]]),","," ",Table1[[#This Row],[Origin State]])</f>
        <v>Sterling, IL</v>
      </c>
      <c r="K2628" s="23" t="s">
        <v>126</v>
      </c>
      <c r="L2628" s="23" t="s">
        <v>127</v>
      </c>
      <c r="M2628" s="23" t="str">
        <f>_xlfn.CONCAT(IFERROR(INDEX(Lookup!B:B, MATCH(Table1[[#This Row],[Destination City]], Lookup!A:A, 0)), Table1[[#This Row],[Destination City]]),","," ",Table1[[#This Row],[Destination State]])</f>
        <v>Nashville, AR</v>
      </c>
      <c r="N2628" s="44">
        <v>723</v>
      </c>
      <c r="O2628" s="23" t="s">
        <v>51</v>
      </c>
      <c r="P2628" s="23">
        <v>107</v>
      </c>
      <c r="Q2628" s="23"/>
      <c r="R2628" s="23" t="s">
        <v>42</v>
      </c>
      <c r="S2628" s="23" t="s">
        <v>43</v>
      </c>
      <c r="T2628" s="23" t="s">
        <v>52</v>
      </c>
      <c r="U2628" s="37" t="s">
        <v>44</v>
      </c>
      <c r="V2628" s="32"/>
      <c r="W2628" s="4">
        <v>4075</v>
      </c>
      <c r="X2628" s="4">
        <f>IF(Table1[[#This Row],[Commodity]]="corn",Table1[[#This Row],[Tariff per Car]]/(111*2000/56),Table1[[#This Row],[Tariff per Car]]/(111*2000/60))</f>
        <v>1.0279279279279279</v>
      </c>
      <c r="Y2628" s="4">
        <f>Table1[[#This Row],[Tariff per Car]]/100.7</f>
        <v>40.466732869910622</v>
      </c>
      <c r="Z2628" s="4">
        <f>(Table1[[#This Row],[Tariff per Car]]/111)</f>
        <v>36.711711711711715</v>
      </c>
      <c r="AA2628" s="6">
        <f>(Table1[[#This Row],[Tariff per Car]]/111)/Table1[[#This Row],[Route Mileage]]</f>
        <v>5.0776917996835015E-2</v>
      </c>
      <c r="AB2628" s="4">
        <v>0.69</v>
      </c>
      <c r="AC2628" s="4">
        <f>Table1[[#This Row],[FSC per Mile]]*Table1[[#This Row],[Route Mileage]]</f>
        <v>498.86999999999995</v>
      </c>
      <c r="AD2628" s="4">
        <f>Table1[[#This Row],[Tariff per Car]]+Table1[[#This Row],[FSC per Car]]</f>
        <v>4573.87</v>
      </c>
      <c r="AE2628" s="4">
        <f>IF(Table1[[#This Row],[Commodity]]="corn",Table1[[#This Row],[Tariff + FSC per Car]]/(111*2000/56),Table1[[#This Row],[Tariff + FSC per Car]]/(111*2000/60))</f>
        <v>1.1537690090090089</v>
      </c>
      <c r="AF2628" s="4">
        <f>Table1[[#This Row],[Tariff + FSC per Car]]/100.7</f>
        <v>45.420754716981129</v>
      </c>
      <c r="AG2628" s="4">
        <f>(Table1[[#This Row],[Tariff + FSC per Car]]/111)</f>
        <v>41.206036036036032</v>
      </c>
      <c r="AH2628" s="6">
        <f>(Table1[[#This Row],[Tariff + FSC per Car]]/111)/Table1[[#This Row],[Route Mileage]]</f>
        <v>5.6993134213051223E-2</v>
      </c>
    </row>
    <row r="2629" spans="1:34" x14ac:dyDescent="0.25">
      <c r="A2629" s="3">
        <v>46188</v>
      </c>
      <c r="B2629" s="22" t="s">
        <v>34</v>
      </c>
      <c r="C2629" s="22" t="s">
        <v>34</v>
      </c>
      <c r="D2629" s="25">
        <v>4022</v>
      </c>
      <c r="E2629" s="24">
        <v>69105</v>
      </c>
      <c r="F2629" s="22" t="s">
        <v>72</v>
      </c>
      <c r="G2629" s="22" t="s">
        <v>36</v>
      </c>
      <c r="H2629" s="22" t="s">
        <v>73</v>
      </c>
      <c r="I2629" s="23" t="s">
        <v>47</v>
      </c>
      <c r="J2629" t="str">
        <f>_xlfn.CONCAT(IFERROR(INDEX(Lookup!B:B, MATCH(Table1[[#This Row],[Origin City]], Lookup!A:A, 0)), Table1[[#This Row],[Origin City]]),","," ",Table1[[#This Row],[Origin State]])</f>
        <v>Argyle, MN</v>
      </c>
      <c r="K2629" s="23" t="s">
        <v>48</v>
      </c>
      <c r="L2629" s="23" t="s">
        <v>49</v>
      </c>
      <c r="M2629" s="23" t="s">
        <v>50</v>
      </c>
      <c r="N2629" s="44">
        <v>1746</v>
      </c>
      <c r="O2629" s="23" t="s">
        <v>51</v>
      </c>
      <c r="P2629" s="23">
        <v>110</v>
      </c>
      <c r="Q2629" s="23">
        <v>120</v>
      </c>
      <c r="R2629" s="23" t="s">
        <v>2</v>
      </c>
      <c r="S2629" s="23" t="s">
        <v>43</v>
      </c>
      <c r="T2629" s="23" t="s">
        <v>52</v>
      </c>
      <c r="U2629" s="37" t="s">
        <v>44</v>
      </c>
      <c r="V2629" s="32" t="s">
        <v>45</v>
      </c>
      <c r="W2629" s="4">
        <v>6135</v>
      </c>
      <c r="X2629" s="4">
        <f>IF(Table1[[#This Row],[Commodity]]="corn",Table1[[#This Row],[Tariff per Car]]/(111*2000/56),Table1[[#This Row],[Tariff per Car]]/(111*2000/60))</f>
        <v>1.6581081081081082</v>
      </c>
      <c r="Y2629" s="4">
        <f>Table1[[#This Row],[Tariff per Car]]/100.7</f>
        <v>60.923535253227406</v>
      </c>
      <c r="Z2629" s="4">
        <f>(Table1[[#This Row],[Tariff per Car]]/111)</f>
        <v>55.270270270270274</v>
      </c>
      <c r="AA2629" s="6">
        <f>(Table1[[#This Row],[Tariff per Car]]/111)/Table1[[#This Row],[Route Mileage]]</f>
        <v>3.1655366706913102E-2</v>
      </c>
      <c r="AB2629" s="4">
        <v>0.46</v>
      </c>
      <c r="AC2629" s="4">
        <f>Table1[[#This Row],[FSC per Mile]]*Table1[[#This Row],[Route Mileage]]</f>
        <v>803.16000000000008</v>
      </c>
      <c r="AD2629" s="4">
        <f>Table1[[#This Row],[Tariff per Car]]+Table1[[#This Row],[FSC per Car]]</f>
        <v>6938.16</v>
      </c>
      <c r="AE2629" s="4">
        <f>IF(Table1[[#This Row],[Commodity]]="corn",Table1[[#This Row],[Tariff + FSC per Car]]/(111*2000/56),Table1[[#This Row],[Tariff + FSC per Car]]/(111*2000/60))</f>
        <v>1.8751783783783784</v>
      </c>
      <c r="AF2629" s="4">
        <f>Table1[[#This Row],[Tariff + FSC per Car]]/100.7</f>
        <v>68.899304865938433</v>
      </c>
      <c r="AG2629" s="4">
        <f>(Table1[[#This Row],[Tariff + FSC per Car]]/111)</f>
        <v>62.505945945945946</v>
      </c>
      <c r="AH2629" s="6">
        <f>(Table1[[#This Row],[Tariff + FSC per Car]]/111)/Table1[[#This Row],[Route Mileage]]</f>
        <v>3.5799510851057245E-2</v>
      </c>
    </row>
    <row r="2630" spans="1:34" x14ac:dyDescent="0.25">
      <c r="A2630" s="3">
        <v>46188</v>
      </c>
      <c r="B2630" s="22" t="s">
        <v>34</v>
      </c>
      <c r="C2630" s="22" t="s">
        <v>34</v>
      </c>
      <c r="D2630" s="25">
        <v>4022</v>
      </c>
      <c r="E2630" s="24">
        <v>69105</v>
      </c>
      <c r="F2630" s="22" t="s">
        <v>72</v>
      </c>
      <c r="G2630" s="22" t="s">
        <v>36</v>
      </c>
      <c r="H2630" s="22" t="s">
        <v>73</v>
      </c>
      <c r="I2630" s="23" t="s">
        <v>47</v>
      </c>
      <c r="J2630" t="str">
        <f>_xlfn.CONCAT(IFERROR(INDEX(Lookup!B:B, MATCH(Table1[[#This Row],[Origin City]], Lookup!A:A, 0)), Table1[[#This Row],[Origin City]]),","," ",Table1[[#This Row],[Origin State]])</f>
        <v>Argyle, MN</v>
      </c>
      <c r="K2630" s="23" t="s">
        <v>65</v>
      </c>
      <c r="L2630" s="23" t="s">
        <v>54</v>
      </c>
      <c r="M2630" s="23" t="s">
        <v>66</v>
      </c>
      <c r="N2630" s="44">
        <v>1661</v>
      </c>
      <c r="O2630" s="23" t="s">
        <v>51</v>
      </c>
      <c r="P2630" s="23">
        <v>110</v>
      </c>
      <c r="Q2630" s="23">
        <v>120</v>
      </c>
      <c r="R2630" s="23" t="s">
        <v>2</v>
      </c>
      <c r="S2630" s="23" t="s">
        <v>43</v>
      </c>
      <c r="T2630" s="23" t="s">
        <v>52</v>
      </c>
      <c r="U2630" s="37" t="s">
        <v>44</v>
      </c>
      <c r="V2630" s="32" t="s">
        <v>45</v>
      </c>
      <c r="W2630" s="4">
        <v>5185</v>
      </c>
      <c r="X2630" s="4">
        <f>IF(Table1[[#This Row],[Commodity]]="corn",Table1[[#This Row],[Tariff per Car]]/(111*2000/56),Table1[[#This Row],[Tariff per Car]]/(111*2000/60))</f>
        <v>1.4013513513513514</v>
      </c>
      <c r="Y2630" s="4">
        <f>Table1[[#This Row],[Tariff per Car]]/100.7</f>
        <v>51.489572989076464</v>
      </c>
      <c r="Z2630" s="4">
        <f>(Table1[[#This Row],[Tariff per Car]]/111)</f>
        <v>46.711711711711715</v>
      </c>
      <c r="AA2630" s="6">
        <f>(Table1[[#This Row],[Tariff per Car]]/111)/Table1[[#This Row],[Route Mileage]]</f>
        <v>2.8122644016683754E-2</v>
      </c>
      <c r="AB2630" s="4">
        <v>0.46</v>
      </c>
      <c r="AC2630" s="4">
        <f>Table1[[#This Row],[FSC per Mile]]*Table1[[#This Row],[Route Mileage]]</f>
        <v>764.06000000000006</v>
      </c>
      <c r="AD2630" s="4">
        <f>Table1[[#This Row],[Tariff per Car]]+Table1[[#This Row],[FSC per Car]]</f>
        <v>5949.06</v>
      </c>
      <c r="AE2630" s="4">
        <f>IF(Table1[[#This Row],[Commodity]]="corn",Table1[[#This Row],[Tariff + FSC per Car]]/(111*2000/56),Table1[[#This Row],[Tariff + FSC per Car]]/(111*2000/60))</f>
        <v>1.6078540540540542</v>
      </c>
      <c r="AF2630" s="4">
        <f>Table1[[#This Row],[Tariff + FSC per Car]]/100.7</f>
        <v>59.077060575968225</v>
      </c>
      <c r="AG2630" s="4">
        <f>(Table1[[#This Row],[Tariff + FSC per Car]]/111)</f>
        <v>53.595135135135138</v>
      </c>
      <c r="AH2630" s="6">
        <f>(Table1[[#This Row],[Tariff + FSC per Car]]/111)/Table1[[#This Row],[Route Mileage]]</f>
        <v>3.2266788160827897E-2</v>
      </c>
    </row>
    <row r="2631" spans="1:34" x14ac:dyDescent="0.25">
      <c r="A2631" s="3">
        <v>46188</v>
      </c>
      <c r="B2631" s="22" t="s">
        <v>34</v>
      </c>
      <c r="C2631" s="22" t="s">
        <v>34</v>
      </c>
      <c r="D2631" s="25">
        <v>4022</v>
      </c>
      <c r="E2631" s="24">
        <v>69105</v>
      </c>
      <c r="F2631" s="22" t="s">
        <v>72</v>
      </c>
      <c r="G2631" s="22" t="s">
        <v>36</v>
      </c>
      <c r="H2631" s="22" t="s">
        <v>74</v>
      </c>
      <c r="I2631" s="23" t="s">
        <v>75</v>
      </c>
      <c r="J2631" t="str">
        <f>_xlfn.CONCAT(IFERROR(INDEX(Lookup!B:B, MATCH(Table1[[#This Row],[Origin City]], Lookup!A:A, 0)), Table1[[#This Row],[Origin City]]),","," ",Table1[[#This Row],[Origin State]])</f>
        <v>Casselton, ND</v>
      </c>
      <c r="K2631" s="23" t="s">
        <v>48</v>
      </c>
      <c r="L2631" s="23" t="s">
        <v>49</v>
      </c>
      <c r="M2631" s="23" t="s">
        <v>50</v>
      </c>
      <c r="N2631" s="44">
        <v>1691</v>
      </c>
      <c r="O2631" s="23" t="s">
        <v>51</v>
      </c>
      <c r="P2631" s="23">
        <v>110</v>
      </c>
      <c r="Q2631" s="23">
        <v>120</v>
      </c>
      <c r="R2631" s="23" t="s">
        <v>2</v>
      </c>
      <c r="S2631" s="23" t="s">
        <v>43</v>
      </c>
      <c r="T2631" s="23" t="s">
        <v>52</v>
      </c>
      <c r="U2631" s="37" t="s">
        <v>44</v>
      </c>
      <c r="V2631" s="32" t="s">
        <v>45</v>
      </c>
      <c r="W2631" s="4">
        <v>6085</v>
      </c>
      <c r="X2631" s="4">
        <f>IF(Table1[[#This Row],[Commodity]]="corn",Table1[[#This Row],[Tariff per Car]]/(111*2000/56),Table1[[#This Row],[Tariff per Car]]/(111*2000/60))</f>
        <v>1.6445945945945946</v>
      </c>
      <c r="Y2631" s="4">
        <f>Table1[[#This Row],[Tariff per Car]]/100.7</f>
        <v>60.427010923535249</v>
      </c>
      <c r="Z2631" s="4">
        <f>(Table1[[#This Row],[Tariff per Car]]/111)</f>
        <v>54.81981981981982</v>
      </c>
      <c r="AA2631" s="6">
        <f>(Table1[[#This Row],[Tariff per Car]]/111)/Table1[[#This Row],[Route Mileage]]</f>
        <v>3.2418580614914143E-2</v>
      </c>
      <c r="AB2631" s="4">
        <v>0.46</v>
      </c>
      <c r="AC2631" s="4">
        <f>Table1[[#This Row],[FSC per Mile]]*Table1[[#This Row],[Route Mileage]]</f>
        <v>777.86</v>
      </c>
      <c r="AD2631" s="4">
        <f>Table1[[#This Row],[Tariff per Car]]+Table1[[#This Row],[FSC per Car]]</f>
        <v>6862.86</v>
      </c>
      <c r="AE2631" s="4">
        <f>IF(Table1[[#This Row],[Commodity]]="corn",Table1[[#This Row],[Tariff + FSC per Car]]/(111*2000/56),Table1[[#This Row],[Tariff + FSC per Car]]/(111*2000/60))</f>
        <v>1.8548270270270268</v>
      </c>
      <c r="AF2631" s="4">
        <f>Table1[[#This Row],[Tariff + FSC per Car]]/100.7</f>
        <v>68.151539225422042</v>
      </c>
      <c r="AG2631" s="4">
        <f>(Table1[[#This Row],[Tariff + FSC per Car]]/111)</f>
        <v>61.827567567567563</v>
      </c>
      <c r="AH2631" s="6">
        <f>(Table1[[#This Row],[Tariff + FSC per Car]]/111)/Table1[[#This Row],[Route Mileage]]</f>
        <v>3.6562724759058286E-2</v>
      </c>
    </row>
    <row r="2632" spans="1:34" x14ac:dyDescent="0.25">
      <c r="A2632" s="3">
        <v>46188</v>
      </c>
      <c r="B2632" s="22" t="s">
        <v>34</v>
      </c>
      <c r="C2632" s="22" t="s">
        <v>34</v>
      </c>
      <c r="D2632" s="25">
        <v>4022</v>
      </c>
      <c r="E2632" s="24">
        <v>69902</v>
      </c>
      <c r="F2632" s="22" t="s">
        <v>72</v>
      </c>
      <c r="G2632" s="22" t="s">
        <v>36</v>
      </c>
      <c r="H2632" s="22" t="s">
        <v>74</v>
      </c>
      <c r="I2632" s="23" t="s">
        <v>75</v>
      </c>
      <c r="J2632" t="str">
        <f>_xlfn.CONCAT(IFERROR(INDEX(Lookup!B:B, MATCH(Table1[[#This Row],[Origin City]], Lookup!A:A, 0)), Table1[[#This Row],[Origin City]]),","," ",Table1[[#This Row],[Origin State]])</f>
        <v>Casselton, ND</v>
      </c>
      <c r="K2632" s="23" t="s">
        <v>79</v>
      </c>
      <c r="L2632" s="23" t="s">
        <v>62</v>
      </c>
      <c r="M2632" s="23" t="str">
        <f>_xlfn.CONCAT(IFERROR(INDEX(Lookup!B:B, MATCH(Table1[[#This Row],[Destination City]], Lookup!A:A, 0)), Table1[[#This Row],[Destination City]]),","," ",Table1[[#This Row],[Destination State]])</f>
        <v>St. Louis, MO</v>
      </c>
      <c r="N2632" s="44">
        <v>888</v>
      </c>
      <c r="O2632" s="23" t="s">
        <v>51</v>
      </c>
      <c r="P2632" s="23">
        <v>110</v>
      </c>
      <c r="Q2632" s="23">
        <v>120</v>
      </c>
      <c r="R2632" s="23" t="s">
        <v>2</v>
      </c>
      <c r="S2632" s="23" t="s">
        <v>43</v>
      </c>
      <c r="T2632" s="23" t="s">
        <v>52</v>
      </c>
      <c r="U2632" s="37" t="s">
        <v>44</v>
      </c>
      <c r="V2632" s="32" t="s">
        <v>45</v>
      </c>
      <c r="W2632" s="4">
        <v>3400</v>
      </c>
      <c r="X2632" s="4">
        <f>IF(Table1[[#This Row],[Commodity]]="corn",Table1[[#This Row],[Tariff per Car]]/(111*2000/56),Table1[[#This Row],[Tariff per Car]]/(111*2000/60))</f>
        <v>0.91891891891891897</v>
      </c>
      <c r="Y2632" s="4">
        <f>Table1[[#This Row],[Tariff per Car]]/100.7</f>
        <v>33.763654419066533</v>
      </c>
      <c r="Z2632" s="4">
        <f>(Table1[[#This Row],[Tariff per Car]]/111)</f>
        <v>30.63063063063063</v>
      </c>
      <c r="AA2632" s="6">
        <f>(Table1[[#This Row],[Tariff per Car]]/111)/Table1[[#This Row],[Route Mileage]]</f>
        <v>3.4493953412872334E-2</v>
      </c>
      <c r="AB2632" s="4">
        <v>0.46</v>
      </c>
      <c r="AC2632" s="4">
        <f>Table1[[#This Row],[FSC per Mile]]*Table1[[#This Row],[Route Mileage]]</f>
        <v>408.48</v>
      </c>
      <c r="AD2632" s="4">
        <f>Table1[[#This Row],[Tariff per Car]]+Table1[[#This Row],[FSC per Car]]</f>
        <v>3808.48</v>
      </c>
      <c r="AE2632" s="4">
        <f>IF(Table1[[#This Row],[Commodity]]="corn",Table1[[#This Row],[Tariff + FSC per Car]]/(111*2000/56),Table1[[#This Row],[Tariff + FSC per Car]]/(111*2000/60))</f>
        <v>1.0293189189189189</v>
      </c>
      <c r="AF2632" s="4">
        <f>Table1[[#This Row],[Tariff + FSC per Car]]/100.7</f>
        <v>37.820059582919562</v>
      </c>
      <c r="AG2632" s="4">
        <f>(Table1[[#This Row],[Tariff + FSC per Car]]/111)</f>
        <v>34.310630630630634</v>
      </c>
      <c r="AH2632" s="6">
        <f>(Table1[[#This Row],[Tariff + FSC per Car]]/111)/Table1[[#This Row],[Route Mileage]]</f>
        <v>3.8638097557016478E-2</v>
      </c>
    </row>
    <row r="2633" spans="1:34" x14ac:dyDescent="0.25">
      <c r="A2633" s="3">
        <v>46188</v>
      </c>
      <c r="B2633" s="22" t="s">
        <v>34</v>
      </c>
      <c r="C2633" s="22" t="s">
        <v>34</v>
      </c>
      <c r="D2633" s="25">
        <v>4022</v>
      </c>
      <c r="E2633" s="24">
        <v>69105</v>
      </c>
      <c r="F2633" s="22" t="s">
        <v>72</v>
      </c>
      <c r="G2633" s="22" t="s">
        <v>36</v>
      </c>
      <c r="H2633" s="22" t="s">
        <v>76</v>
      </c>
      <c r="I2633" s="23" t="s">
        <v>77</v>
      </c>
      <c r="J2633" t="str">
        <f>_xlfn.CONCAT(IFERROR(INDEX(Lookup!B:B, MATCH(Table1[[#This Row],[Origin City]], Lookup!A:A, 0)), Table1[[#This Row],[Origin City]]),","," ",Table1[[#This Row],[Origin State]])</f>
        <v>Concordia, KS</v>
      </c>
      <c r="K2633" s="23" t="s">
        <v>65</v>
      </c>
      <c r="L2633" s="23" t="s">
        <v>54</v>
      </c>
      <c r="M2633" s="23" t="s">
        <v>66</v>
      </c>
      <c r="N2633" s="44">
        <v>851</v>
      </c>
      <c r="O2633" s="23" t="s">
        <v>51</v>
      </c>
      <c r="P2633" s="23">
        <v>110</v>
      </c>
      <c r="Q2633" s="23">
        <v>120</v>
      </c>
      <c r="R2633" s="23" t="s">
        <v>2</v>
      </c>
      <c r="S2633" s="23" t="s">
        <v>43</v>
      </c>
      <c r="T2633" s="23" t="s">
        <v>43</v>
      </c>
      <c r="U2633" s="37" t="s">
        <v>44</v>
      </c>
      <c r="V2633" s="32" t="s">
        <v>45</v>
      </c>
      <c r="W2633" s="4">
        <v>3435</v>
      </c>
      <c r="X2633" s="4">
        <f>IF(Table1[[#This Row],[Commodity]]="corn",Table1[[#This Row],[Tariff per Car]]/(111*2000/56),Table1[[#This Row],[Tariff per Car]]/(111*2000/60))</f>
        <v>0.92837837837837833</v>
      </c>
      <c r="Y2633" s="4">
        <f>Table1[[#This Row],[Tariff per Car]]/100.7</f>
        <v>34.111221449851044</v>
      </c>
      <c r="Z2633" s="4">
        <f>(Table1[[#This Row],[Tariff per Car]]/111)</f>
        <v>30.945945945945947</v>
      </c>
      <c r="AA2633" s="6">
        <f>(Table1[[#This Row],[Tariff per Car]]/111)/Table1[[#This Row],[Route Mileage]]</f>
        <v>3.636421380252168E-2</v>
      </c>
      <c r="AB2633" s="4">
        <v>0.46</v>
      </c>
      <c r="AC2633" s="4">
        <f>Table1[[#This Row],[FSC per Mile]]*Table1[[#This Row],[Route Mileage]]</f>
        <v>391.46000000000004</v>
      </c>
      <c r="AD2633" s="4">
        <f>Table1[[#This Row],[Tariff per Car]]+Table1[[#This Row],[FSC per Car]]</f>
        <v>3826.46</v>
      </c>
      <c r="AE2633" s="4">
        <f>IF(Table1[[#This Row],[Commodity]]="corn",Table1[[#This Row],[Tariff + FSC per Car]]/(111*2000/56),Table1[[#This Row],[Tariff + FSC per Car]]/(111*2000/60))</f>
        <v>1.0341783783783784</v>
      </c>
      <c r="AF2633" s="4">
        <f>Table1[[#This Row],[Tariff + FSC per Car]]/100.7</f>
        <v>37.998609731876861</v>
      </c>
      <c r="AG2633" s="4">
        <f>(Table1[[#This Row],[Tariff + FSC per Car]]/111)</f>
        <v>34.472612612612615</v>
      </c>
      <c r="AH2633" s="6">
        <f>(Table1[[#This Row],[Tariff + FSC per Car]]/111)/Table1[[#This Row],[Route Mileage]]</f>
        <v>4.0508357946665824E-2</v>
      </c>
    </row>
    <row r="2634" spans="1:34" x14ac:dyDescent="0.25">
      <c r="A2634" s="3">
        <v>46188</v>
      </c>
      <c r="B2634" s="22" t="s">
        <v>34</v>
      </c>
      <c r="C2634" s="22" t="s">
        <v>34</v>
      </c>
      <c r="D2634" s="25">
        <v>4022</v>
      </c>
      <c r="E2634" s="24">
        <v>69105</v>
      </c>
      <c r="F2634" s="22" t="s">
        <v>72</v>
      </c>
      <c r="G2634" s="22" t="s">
        <v>36</v>
      </c>
      <c r="H2634" s="22" t="s">
        <v>78</v>
      </c>
      <c r="I2634" s="23" t="s">
        <v>68</v>
      </c>
      <c r="J2634" t="str">
        <f>_xlfn.CONCAT(IFERROR(INDEX(Lookup!B:B, MATCH(Table1[[#This Row],[Origin City]], Lookup!A:A, 0)), Table1[[#This Row],[Origin City]]),","," ",Table1[[#This Row],[Origin State]])</f>
        <v>Mitchell, SD</v>
      </c>
      <c r="K2634" s="23" t="s">
        <v>48</v>
      </c>
      <c r="L2634" s="23" t="s">
        <v>49</v>
      </c>
      <c r="M2634" s="23" t="s">
        <v>50</v>
      </c>
      <c r="N2634" s="44">
        <v>2104</v>
      </c>
      <c r="O2634" s="23" t="s">
        <v>51</v>
      </c>
      <c r="P2634" s="23">
        <v>110</v>
      </c>
      <c r="Q2634" s="23">
        <v>120</v>
      </c>
      <c r="R2634" s="23" t="s">
        <v>2</v>
      </c>
      <c r="S2634" s="23" t="s">
        <v>43</v>
      </c>
      <c r="T2634" t="s">
        <v>52</v>
      </c>
      <c r="U2634" s="37" t="s">
        <v>44</v>
      </c>
      <c r="V2634" s="32" t="s">
        <v>45</v>
      </c>
      <c r="W2634" s="4">
        <v>6185</v>
      </c>
      <c r="X2634" s="4">
        <f>IF(Table1[[#This Row],[Commodity]]="corn",Table1[[#This Row],[Tariff per Car]]/(111*2000/56),Table1[[#This Row],[Tariff per Car]]/(111*2000/60))</f>
        <v>1.6716216216216215</v>
      </c>
      <c r="Y2634" s="4">
        <f>Table1[[#This Row],[Tariff per Car]]/100.7</f>
        <v>61.420059582919563</v>
      </c>
      <c r="Z2634" s="4">
        <f>(Table1[[#This Row],[Tariff per Car]]/111)</f>
        <v>55.72072072072072</v>
      </c>
      <c r="AA2634" s="6">
        <f>(Table1[[#This Row],[Tariff per Car]]/111)/Table1[[#This Row],[Route Mileage]]</f>
        <v>2.6483232281711368E-2</v>
      </c>
      <c r="AB2634" s="4">
        <v>0.46</v>
      </c>
      <c r="AC2634" s="4">
        <f>Table1[[#This Row],[FSC per Mile]]*Table1[[#This Row],[Route Mileage]]</f>
        <v>967.84</v>
      </c>
      <c r="AD2634" s="4">
        <f>Table1[[#This Row],[Tariff per Car]]+Table1[[#This Row],[FSC per Car]]</f>
        <v>7152.84</v>
      </c>
      <c r="AE2634" s="4">
        <f>IF(Table1[[#This Row],[Commodity]]="corn",Table1[[#This Row],[Tariff + FSC per Car]]/(111*2000/56),Table1[[#This Row],[Tariff + FSC per Car]]/(111*2000/60))</f>
        <v>1.9332</v>
      </c>
      <c r="AF2634" s="4">
        <f>Table1[[#This Row],[Tariff + FSC per Car]]/100.7</f>
        <v>71.031181727904666</v>
      </c>
      <c r="AG2634" s="4">
        <f>(Table1[[#This Row],[Tariff + FSC per Car]]/111)</f>
        <v>64.44</v>
      </c>
      <c r="AH2634" s="6">
        <f>(Table1[[#This Row],[Tariff + FSC per Car]]/111)/Table1[[#This Row],[Route Mileage]]</f>
        <v>3.0627376425855512E-2</v>
      </c>
    </row>
    <row r="2635" spans="1:34" x14ac:dyDescent="0.25">
      <c r="A2635" s="3">
        <v>46188</v>
      </c>
      <c r="B2635" s="22" t="s">
        <v>34</v>
      </c>
      <c r="C2635" s="22" t="s">
        <v>34</v>
      </c>
      <c r="D2635" s="25">
        <v>4022</v>
      </c>
      <c r="E2635" s="24">
        <v>69105</v>
      </c>
      <c r="F2635" s="22" t="s">
        <v>72</v>
      </c>
      <c r="G2635" s="22" t="s">
        <v>36</v>
      </c>
      <c r="H2635" s="22" t="s">
        <v>61</v>
      </c>
      <c r="I2635" s="23" t="s">
        <v>62</v>
      </c>
      <c r="J2635" t="str">
        <f>_xlfn.CONCAT(IFERROR(INDEX(Lookup!B:B, MATCH(Table1[[#This Row],[Origin City]], Lookup!A:A, 0)), Table1[[#This Row],[Origin City]]),","," ",Table1[[#This Row],[Origin State]])</f>
        <v>Phelps (Rock Port), MO</v>
      </c>
      <c r="K2635" s="23" t="s">
        <v>48</v>
      </c>
      <c r="L2635" s="23" t="s">
        <v>49</v>
      </c>
      <c r="M2635" s="23" t="s">
        <v>50</v>
      </c>
      <c r="N2635" s="44">
        <v>2184</v>
      </c>
      <c r="O2635" s="23" t="s">
        <v>51</v>
      </c>
      <c r="P2635" s="23">
        <v>110</v>
      </c>
      <c r="Q2635" s="23">
        <v>120</v>
      </c>
      <c r="R2635" s="23" t="s">
        <v>2</v>
      </c>
      <c r="S2635" s="23" t="s">
        <v>43</v>
      </c>
      <c r="T2635" s="23" t="s">
        <v>43</v>
      </c>
      <c r="U2635" s="37" t="s">
        <v>44</v>
      </c>
      <c r="V2635" s="32" t="s">
        <v>45</v>
      </c>
      <c r="W2635" s="4">
        <v>6135</v>
      </c>
      <c r="X2635" s="4">
        <f>IF(Table1[[#This Row],[Commodity]]="corn",Table1[[#This Row],[Tariff per Car]]/(111*2000/56),Table1[[#This Row],[Tariff per Car]]/(111*2000/60))</f>
        <v>1.6581081081081082</v>
      </c>
      <c r="Y2635" s="4">
        <f>Table1[[#This Row],[Tariff per Car]]/100.7</f>
        <v>60.923535253227406</v>
      </c>
      <c r="Z2635" s="4">
        <f>(Table1[[#This Row],[Tariff per Car]]/111)</f>
        <v>55.270270270270274</v>
      </c>
      <c r="AA2635" s="6">
        <f>(Table1[[#This Row],[Tariff per Car]]/111)/Table1[[#This Row],[Route Mileage]]</f>
        <v>2.5306900306900307E-2</v>
      </c>
      <c r="AB2635" s="4">
        <v>0.46</v>
      </c>
      <c r="AC2635" s="4">
        <f>Table1[[#This Row],[FSC per Mile]]*Table1[[#This Row],[Route Mileage]]</f>
        <v>1004.6400000000001</v>
      </c>
      <c r="AD2635" s="4">
        <f>Table1[[#This Row],[Tariff per Car]]+Table1[[#This Row],[FSC per Car]]</f>
        <v>7139.64</v>
      </c>
      <c r="AE2635" s="4">
        <f>IF(Table1[[#This Row],[Commodity]]="corn",Table1[[#This Row],[Tariff + FSC per Car]]/(111*2000/56),Table1[[#This Row],[Tariff + FSC per Car]]/(111*2000/60))</f>
        <v>1.9296324324324325</v>
      </c>
      <c r="AF2635" s="4">
        <f>Table1[[#This Row],[Tariff + FSC per Car]]/100.7</f>
        <v>70.900099304865947</v>
      </c>
      <c r="AG2635" s="4">
        <f>(Table1[[#This Row],[Tariff + FSC per Car]]/111)</f>
        <v>64.32108108108109</v>
      </c>
      <c r="AH2635" s="6">
        <f>(Table1[[#This Row],[Tariff + FSC per Car]]/111)/Table1[[#This Row],[Route Mileage]]</f>
        <v>2.9451044451044454E-2</v>
      </c>
    </row>
    <row r="2636" spans="1:34" x14ac:dyDescent="0.25">
      <c r="A2636" s="3">
        <v>46188</v>
      </c>
      <c r="B2636" s="22" t="s">
        <v>34</v>
      </c>
      <c r="C2636" s="22" t="s">
        <v>34</v>
      </c>
      <c r="D2636" s="25">
        <v>4022</v>
      </c>
      <c r="E2636" s="24">
        <v>69105</v>
      </c>
      <c r="F2636" s="22" t="s">
        <v>72</v>
      </c>
      <c r="G2636" s="22" t="s">
        <v>36</v>
      </c>
      <c r="H2636" s="22" t="s">
        <v>69</v>
      </c>
      <c r="I2636" s="23" t="s">
        <v>47</v>
      </c>
      <c r="J2636" t="str">
        <f>_xlfn.CONCAT(IFERROR(INDEX(Lookup!B:B, MATCH(Table1[[#This Row],[Origin City]], Lookup!A:A, 0)), Table1[[#This Row],[Origin City]]),","," ",Table1[[#This Row],[Origin State]])</f>
        <v>St. Cloud, MN</v>
      </c>
      <c r="K2636" s="23" t="s">
        <v>48</v>
      </c>
      <c r="L2636" s="23" t="s">
        <v>49</v>
      </c>
      <c r="M2636" s="23" t="s">
        <v>50</v>
      </c>
      <c r="N2636" s="44">
        <v>1887</v>
      </c>
      <c r="O2636" s="23" t="s">
        <v>51</v>
      </c>
      <c r="P2636" s="23">
        <v>110</v>
      </c>
      <c r="Q2636" s="23">
        <v>120</v>
      </c>
      <c r="R2636" s="23" t="s">
        <v>2</v>
      </c>
      <c r="S2636" s="23" t="s">
        <v>43</v>
      </c>
      <c r="T2636" s="23" t="s">
        <v>43</v>
      </c>
      <c r="U2636" s="37" t="s">
        <v>44</v>
      </c>
      <c r="V2636" s="32" t="s">
        <v>45</v>
      </c>
      <c r="W2636" s="4">
        <v>6235</v>
      </c>
      <c r="X2636" s="4">
        <f>IF(Table1[[#This Row],[Commodity]]="corn",Table1[[#This Row],[Tariff per Car]]/(111*2000/56),Table1[[#This Row],[Tariff per Car]]/(111*2000/60))</f>
        <v>1.6851351351351351</v>
      </c>
      <c r="Y2636" s="4">
        <f>Table1[[#This Row],[Tariff per Car]]/100.7</f>
        <v>61.916583912611713</v>
      </c>
      <c r="Z2636" s="4">
        <f>(Table1[[#This Row],[Tariff per Car]]/111)</f>
        <v>56.171171171171174</v>
      </c>
      <c r="AA2636" s="6">
        <f>(Table1[[#This Row],[Tariff per Car]]/111)/Table1[[#This Row],[Route Mileage]]</f>
        <v>2.9767446301627542E-2</v>
      </c>
      <c r="AB2636" s="4">
        <v>0.46</v>
      </c>
      <c r="AC2636" s="4">
        <f>Table1[[#This Row],[FSC per Mile]]*Table1[[#This Row],[Route Mileage]]</f>
        <v>868.02</v>
      </c>
      <c r="AD2636" s="4">
        <f>Table1[[#This Row],[Tariff per Car]]+Table1[[#This Row],[FSC per Car]]</f>
        <v>7103.02</v>
      </c>
      <c r="AE2636" s="4">
        <f>IF(Table1[[#This Row],[Commodity]]="corn",Table1[[#This Row],[Tariff + FSC per Car]]/(111*2000/56),Table1[[#This Row],[Tariff + FSC per Car]]/(111*2000/60))</f>
        <v>1.9197351351351353</v>
      </c>
      <c r="AF2636" s="4">
        <f>Table1[[#This Row],[Tariff + FSC per Car]]/100.7</f>
        <v>70.536444885799412</v>
      </c>
      <c r="AG2636" s="4">
        <f>(Table1[[#This Row],[Tariff + FSC per Car]]/111)</f>
        <v>63.991171171171175</v>
      </c>
      <c r="AH2636" s="6">
        <f>(Table1[[#This Row],[Tariff + FSC per Car]]/111)/Table1[[#This Row],[Route Mileage]]</f>
        <v>3.3911590445771689E-2</v>
      </c>
    </row>
    <row r="2637" spans="1:34" x14ac:dyDescent="0.25">
      <c r="A2637" s="3">
        <v>46188</v>
      </c>
      <c r="B2637" s="22" t="s">
        <v>131</v>
      </c>
      <c r="C2637" s="22" t="s">
        <v>131</v>
      </c>
      <c r="D2637" s="25">
        <v>4050</v>
      </c>
      <c r="E2637" s="24">
        <v>1001000</v>
      </c>
      <c r="F2637" s="22" t="s">
        <v>72</v>
      </c>
      <c r="G2637" s="22" t="s">
        <v>36</v>
      </c>
      <c r="H2637" s="22" t="s">
        <v>132</v>
      </c>
      <c r="I2637" s="23" t="s">
        <v>57</v>
      </c>
      <c r="J2637" t="str">
        <f>_xlfn.CONCAT(IFERROR(INDEX(Lookup!B:B, MATCH(Table1[[#This Row],[Origin City]], Lookup!A:A, 0)), Table1[[#This Row],[Origin City]]),","," ",Table1[[#This Row],[Origin State]])</f>
        <v>Gibson City, IL</v>
      </c>
      <c r="K2637" s="23" t="s">
        <v>133</v>
      </c>
      <c r="L2637" s="23" t="s">
        <v>83</v>
      </c>
      <c r="M2637" s="23" t="str">
        <f>_xlfn.CONCAT(IFERROR(INDEX(Lookup!B:B, MATCH(Table1[[#This Row],[Destination City]], Lookup!A:A, 0)), Table1[[#This Row],[Destination City]]),","," ",Table1[[#This Row],[Destination State]])</f>
        <v>Reserve, LA</v>
      </c>
      <c r="N2637" s="44">
        <v>870</v>
      </c>
      <c r="O2637" s="23" t="s">
        <v>86</v>
      </c>
      <c r="P2637" s="23">
        <v>105</v>
      </c>
      <c r="Q2637" s="23"/>
      <c r="R2637" s="23" t="s">
        <v>108</v>
      </c>
      <c r="S2637" s="23" t="s">
        <v>43</v>
      </c>
      <c r="T2637" s="23" t="s">
        <v>52</v>
      </c>
      <c r="U2637" s="31"/>
      <c r="V2637" s="32" t="s">
        <v>134</v>
      </c>
      <c r="W2637" s="4">
        <v>2136</v>
      </c>
      <c r="X2637" s="4">
        <f>IF(Table1[[#This Row],[Commodity]]="corn",Table1[[#This Row],[Tariff per Car]]/(111*2000/56),Table1[[#This Row],[Tariff per Car]]/(111*2000/60))</f>
        <v>0.57729729729729728</v>
      </c>
      <c r="Y2637" s="4">
        <f>Table1[[#This Row],[Tariff per Car]]/100.7</f>
        <v>21.211519364448858</v>
      </c>
      <c r="Z2637" s="4">
        <f>(Table1[[#This Row],[Tariff per Car]]/111)</f>
        <v>19.243243243243242</v>
      </c>
      <c r="AA2637" s="6">
        <f>(Table1[[#This Row],[Tariff per Car]]/111)/Table1[[#This Row],[Route Mileage]]</f>
        <v>2.2118670394532462E-2</v>
      </c>
      <c r="AB2637" s="4">
        <v>0.83799999999999997</v>
      </c>
      <c r="AC2637" s="4">
        <f>Table1[[#This Row],[FSC per Mile]]*Table1[[#This Row],[Route Mileage]]</f>
        <v>729.06</v>
      </c>
      <c r="AD2637" s="4">
        <f>Table1[[#This Row],[Tariff per Car]]+Table1[[#This Row],[FSC per Car]]</f>
        <v>2865.06</v>
      </c>
      <c r="AE2637" s="4">
        <f>IF(Table1[[#This Row],[Commodity]]="corn",Table1[[#This Row],[Tariff + FSC per Car]]/(111*2000/56),Table1[[#This Row],[Tariff + FSC per Car]]/(111*2000/60))</f>
        <v>0.77434054054054058</v>
      </c>
      <c r="AF2637" s="4">
        <f>Table1[[#This Row],[Tariff + FSC per Car]]/100.7</f>
        <v>28.451439920556105</v>
      </c>
      <c r="AG2637" s="4">
        <f>(Table1[[#This Row],[Tariff + FSC per Car]]/111)</f>
        <v>25.811351351351352</v>
      </c>
      <c r="AH2637" s="6">
        <f>(Table1[[#This Row],[Tariff + FSC per Car]]/111)/Table1[[#This Row],[Route Mileage]]</f>
        <v>2.9668219944082013E-2</v>
      </c>
    </row>
    <row r="2638" spans="1:34" x14ac:dyDescent="0.25">
      <c r="A2638" s="3">
        <v>46188</v>
      </c>
      <c r="B2638" s="22" t="s">
        <v>131</v>
      </c>
      <c r="C2638" s="22" t="s">
        <v>131</v>
      </c>
      <c r="D2638" s="25">
        <v>4050</v>
      </c>
      <c r="E2638" s="24">
        <v>1001000</v>
      </c>
      <c r="F2638" s="22" t="s">
        <v>72</v>
      </c>
      <c r="G2638" s="22" t="s">
        <v>36</v>
      </c>
      <c r="H2638" s="22" t="s">
        <v>132</v>
      </c>
      <c r="I2638" s="23" t="s">
        <v>57</v>
      </c>
      <c r="J2638" t="str">
        <f>_xlfn.CONCAT(IFERROR(INDEX(Lookup!B:B, MATCH(Table1[[#This Row],[Origin City]], Lookup!A:A, 0)), Table1[[#This Row],[Origin City]]),","," ",Table1[[#This Row],[Origin State]])</f>
        <v>Gibson City, IL</v>
      </c>
      <c r="K2638" s="23" t="s">
        <v>133</v>
      </c>
      <c r="L2638" s="23" t="s">
        <v>83</v>
      </c>
      <c r="M2638" s="23" t="str">
        <f>_xlfn.CONCAT(IFERROR(INDEX(Lookup!B:B, MATCH(Table1[[#This Row],[Destination City]], Lookup!A:A, 0)), Table1[[#This Row],[Destination City]]),","," ",Table1[[#This Row],[Destination State]])</f>
        <v>Reserve, LA</v>
      </c>
      <c r="N2638" s="44">
        <v>870</v>
      </c>
      <c r="O2638" s="23" t="s">
        <v>86</v>
      </c>
      <c r="P2638" s="23">
        <v>105</v>
      </c>
      <c r="Q2638" s="23"/>
      <c r="R2638" s="23" t="s">
        <v>2</v>
      </c>
      <c r="S2638" s="23" t="s">
        <v>43</v>
      </c>
      <c r="T2638" s="23" t="s">
        <v>52</v>
      </c>
      <c r="U2638" s="31"/>
      <c r="V2638" s="32" t="s">
        <v>134</v>
      </c>
      <c r="W2638" s="4">
        <v>2516</v>
      </c>
      <c r="X2638" s="4">
        <f>IF(Table1[[#This Row],[Commodity]]="corn",Table1[[#This Row],[Tariff per Car]]/(111*2000/56),Table1[[#This Row],[Tariff per Car]]/(111*2000/60))</f>
        <v>0.68</v>
      </c>
      <c r="Y2638" s="4">
        <f>Table1[[#This Row],[Tariff per Car]]/100.7</f>
        <v>24.985104270109236</v>
      </c>
      <c r="Z2638" s="4">
        <f>(Table1[[#This Row],[Tariff per Car]]/111)</f>
        <v>22.666666666666668</v>
      </c>
      <c r="AA2638" s="6">
        <f>(Table1[[#This Row],[Tariff per Car]]/111)/Table1[[#This Row],[Route Mileage]]</f>
        <v>2.6053639846743297E-2</v>
      </c>
      <c r="AB2638" s="4">
        <v>0.83799999999999997</v>
      </c>
      <c r="AC2638" s="4">
        <f>Table1[[#This Row],[FSC per Mile]]*Table1[[#This Row],[Route Mileage]]</f>
        <v>729.06</v>
      </c>
      <c r="AD2638" s="4">
        <f>Table1[[#This Row],[Tariff per Car]]+Table1[[#This Row],[FSC per Car]]</f>
        <v>3245.06</v>
      </c>
      <c r="AE2638" s="4">
        <f>IF(Table1[[#This Row],[Commodity]]="corn",Table1[[#This Row],[Tariff + FSC per Car]]/(111*2000/56),Table1[[#This Row],[Tariff + FSC per Car]]/(111*2000/60))</f>
        <v>0.87704324324324323</v>
      </c>
      <c r="AF2638" s="4">
        <f>Table1[[#This Row],[Tariff + FSC per Car]]/100.7</f>
        <v>32.225024826216483</v>
      </c>
      <c r="AG2638" s="4">
        <f>(Table1[[#This Row],[Tariff + FSC per Car]]/111)</f>
        <v>29.234774774774774</v>
      </c>
      <c r="AH2638" s="6">
        <f>(Table1[[#This Row],[Tariff + FSC per Car]]/111)/Table1[[#This Row],[Route Mileage]]</f>
        <v>3.3603189396292844E-2</v>
      </c>
    </row>
    <row r="2639" spans="1:34" x14ac:dyDescent="0.25">
      <c r="A2639" s="3">
        <v>46188</v>
      </c>
      <c r="B2639" s="22" t="s">
        <v>131</v>
      </c>
      <c r="C2639" s="22" t="s">
        <v>131</v>
      </c>
      <c r="D2639" s="25">
        <v>4050</v>
      </c>
      <c r="E2639" s="24">
        <v>1001000</v>
      </c>
      <c r="F2639" s="22" t="s">
        <v>72</v>
      </c>
      <c r="G2639" s="22" t="s">
        <v>36</v>
      </c>
      <c r="H2639" s="22" t="s">
        <v>135</v>
      </c>
      <c r="I2639" s="23" t="s">
        <v>59</v>
      </c>
      <c r="J2639" t="str">
        <f>_xlfn.CONCAT(IFERROR(INDEX(Lookup!B:B, MATCH(Table1[[#This Row],[Origin City]], Lookup!A:A, 0)), Table1[[#This Row],[Origin City]]),","," ",Table1[[#This Row],[Origin State]])</f>
        <v>Ida Grove, IA</v>
      </c>
      <c r="K2639" s="23" t="s">
        <v>136</v>
      </c>
      <c r="L2639" s="23" t="s">
        <v>83</v>
      </c>
      <c r="M2639" s="23" t="str">
        <f>_xlfn.CONCAT(IFERROR(INDEX(Lookup!B:B, MATCH(Table1[[#This Row],[Destination City]], Lookup!A:A, 0)), Table1[[#This Row],[Destination City]]),","," ",Table1[[#This Row],[Destination State]])</f>
        <v>Convent, LA</v>
      </c>
      <c r="N2639" s="44">
        <v>1376</v>
      </c>
      <c r="O2639" s="23" t="s">
        <v>86</v>
      </c>
      <c r="P2639" s="23">
        <v>105</v>
      </c>
      <c r="Q2639" s="23"/>
      <c r="R2639" s="23" t="s">
        <v>108</v>
      </c>
      <c r="S2639" s="23" t="s">
        <v>43</v>
      </c>
      <c r="T2639" s="23" t="s">
        <v>43</v>
      </c>
      <c r="U2639" s="31"/>
      <c r="V2639" s="32" t="s">
        <v>134</v>
      </c>
      <c r="W2639" s="4">
        <v>3269</v>
      </c>
      <c r="X2639" s="4">
        <f>IF(Table1[[#This Row],[Commodity]]="corn",Table1[[#This Row],[Tariff per Car]]/(111*2000/56),Table1[[#This Row],[Tariff per Car]]/(111*2000/60))</f>
        <v>0.88351351351351348</v>
      </c>
      <c r="Y2639" s="4">
        <f>Table1[[#This Row],[Tariff per Car]]/100.7</f>
        <v>32.462760675273088</v>
      </c>
      <c r="Z2639" s="4">
        <f>(Table1[[#This Row],[Tariff per Car]]/111)</f>
        <v>29.45045045045045</v>
      </c>
      <c r="AA2639" s="6">
        <f>(Table1[[#This Row],[Tariff per Car]]/111)/Table1[[#This Row],[Route Mileage]]</f>
        <v>2.1402943641315734E-2</v>
      </c>
      <c r="AB2639" s="4">
        <v>0.83799999999999997</v>
      </c>
      <c r="AC2639" s="4">
        <f>Table1[[#This Row],[FSC per Mile]]*Table1[[#This Row],[Route Mileage]]</f>
        <v>1153.088</v>
      </c>
      <c r="AD2639" s="4">
        <f>Table1[[#This Row],[Tariff per Car]]+Table1[[#This Row],[FSC per Car]]</f>
        <v>4422.0879999999997</v>
      </c>
      <c r="AE2639" s="4">
        <f>IF(Table1[[#This Row],[Commodity]]="corn",Table1[[#This Row],[Tariff + FSC per Car]]/(111*2000/56),Table1[[#This Row],[Tariff + FSC per Car]]/(111*2000/60))</f>
        <v>1.1951589189189189</v>
      </c>
      <c r="AF2639" s="4">
        <f>Table1[[#This Row],[Tariff + FSC per Car]]/100.7</f>
        <v>43.913485600794438</v>
      </c>
      <c r="AG2639" s="4">
        <f>(Table1[[#This Row],[Tariff + FSC per Car]]/111)</f>
        <v>39.838630630630625</v>
      </c>
      <c r="AH2639" s="6">
        <f>(Table1[[#This Row],[Tariff + FSC per Car]]/111)/Table1[[#This Row],[Route Mileage]]</f>
        <v>2.8952493190865281E-2</v>
      </c>
    </row>
    <row r="2640" spans="1:34" x14ac:dyDescent="0.25">
      <c r="A2640" s="3">
        <v>46188</v>
      </c>
      <c r="B2640" s="22" t="s">
        <v>131</v>
      </c>
      <c r="C2640" s="22" t="s">
        <v>131</v>
      </c>
      <c r="D2640" s="25">
        <v>4050</v>
      </c>
      <c r="E2640" s="24">
        <v>1001000</v>
      </c>
      <c r="F2640" s="22" t="s">
        <v>72</v>
      </c>
      <c r="G2640" s="22" t="s">
        <v>36</v>
      </c>
      <c r="H2640" s="22" t="s">
        <v>135</v>
      </c>
      <c r="I2640" s="23" t="s">
        <v>59</v>
      </c>
      <c r="J2640" t="str">
        <f>_xlfn.CONCAT(IFERROR(INDEX(Lookup!B:B, MATCH(Table1[[#This Row],[Origin City]], Lookup!A:A, 0)), Table1[[#This Row],[Origin City]]),","," ",Table1[[#This Row],[Origin State]])</f>
        <v>Ida Grove, IA</v>
      </c>
      <c r="K2640" s="23" t="s">
        <v>136</v>
      </c>
      <c r="L2640" s="23" t="s">
        <v>83</v>
      </c>
      <c r="M2640" s="23" t="str">
        <f>_xlfn.CONCAT(IFERROR(INDEX(Lookup!B:B, MATCH(Table1[[#This Row],[Destination City]], Lookup!A:A, 0)), Table1[[#This Row],[Destination City]]),","," ",Table1[[#This Row],[Destination State]])</f>
        <v>Convent, LA</v>
      </c>
      <c r="N2640" s="44">
        <v>1376</v>
      </c>
      <c r="O2640" s="23" t="s">
        <v>86</v>
      </c>
      <c r="P2640" s="23">
        <v>105</v>
      </c>
      <c r="Q2640" s="23"/>
      <c r="R2640" s="23" t="s">
        <v>2</v>
      </c>
      <c r="S2640" s="23" t="s">
        <v>43</v>
      </c>
      <c r="T2640" s="23" t="s">
        <v>43</v>
      </c>
      <c r="U2640" s="31"/>
      <c r="V2640" s="32" t="s">
        <v>134</v>
      </c>
      <c r="W2640" s="4">
        <v>3704</v>
      </c>
      <c r="X2640" s="4">
        <f>IF(Table1[[#This Row],[Commodity]]="corn",Table1[[#This Row],[Tariff per Car]]/(111*2000/56),Table1[[#This Row],[Tariff per Car]]/(111*2000/60))</f>
        <v>1.0010810810810811</v>
      </c>
      <c r="Y2640" s="4">
        <f>Table1[[#This Row],[Tariff per Car]]/100.7</f>
        <v>36.782522343594835</v>
      </c>
      <c r="Z2640" s="4">
        <f>(Table1[[#This Row],[Tariff per Car]]/111)</f>
        <v>33.369369369369366</v>
      </c>
      <c r="AA2640" s="6">
        <f>(Table1[[#This Row],[Tariff per Car]]/111)/Table1[[#This Row],[Route Mileage]]</f>
        <v>2.4250995181227739E-2</v>
      </c>
      <c r="AB2640" s="4">
        <v>0.83799999999999997</v>
      </c>
      <c r="AC2640" s="4">
        <f>Table1[[#This Row],[FSC per Mile]]*Table1[[#This Row],[Route Mileage]]</f>
        <v>1153.088</v>
      </c>
      <c r="AD2640" s="4">
        <f>Table1[[#This Row],[Tariff per Car]]+Table1[[#This Row],[FSC per Car]]</f>
        <v>4857.0879999999997</v>
      </c>
      <c r="AE2640" s="4">
        <f>IF(Table1[[#This Row],[Commodity]]="corn",Table1[[#This Row],[Tariff + FSC per Car]]/(111*2000/56),Table1[[#This Row],[Tariff + FSC per Car]]/(111*2000/60))</f>
        <v>1.3127264864864865</v>
      </c>
      <c r="AF2640" s="4">
        <f>Table1[[#This Row],[Tariff + FSC per Car]]/100.7</f>
        <v>48.233247269116184</v>
      </c>
      <c r="AG2640" s="4">
        <f>(Table1[[#This Row],[Tariff + FSC per Car]]/111)</f>
        <v>43.757549549549545</v>
      </c>
      <c r="AH2640" s="6">
        <f>(Table1[[#This Row],[Tariff + FSC per Car]]/111)/Table1[[#This Row],[Route Mileage]]</f>
        <v>3.1800544730777286E-2</v>
      </c>
    </row>
    <row r="2641" spans="1:34" x14ac:dyDescent="0.25">
      <c r="A2641" s="3">
        <v>46188</v>
      </c>
      <c r="B2641" s="22" t="s">
        <v>88</v>
      </c>
      <c r="C2641" s="22" t="s">
        <v>81</v>
      </c>
      <c r="D2641" s="25">
        <v>4444</v>
      </c>
      <c r="E2641" s="24">
        <v>47004</v>
      </c>
      <c r="F2641" s="22" t="s">
        <v>72</v>
      </c>
      <c r="G2641" s="22" t="s">
        <v>36</v>
      </c>
      <c r="H2641" s="22" t="s">
        <v>89</v>
      </c>
      <c r="I2641" s="23" t="s">
        <v>75</v>
      </c>
      <c r="J2641" t="str">
        <f>_xlfn.CONCAT(IFERROR(INDEX(Lookup!B:B, MATCH(Table1[[#This Row],[Origin City]], Lookup!A:A, 0)), Table1[[#This Row],[Origin City]]),","," ",Table1[[#This Row],[Origin State]])</f>
        <v>Enderlin, ND</v>
      </c>
      <c r="K2641" s="23" t="s">
        <v>119</v>
      </c>
      <c r="L2641" s="23" t="s">
        <v>57</v>
      </c>
      <c r="M2641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641" s="44">
        <v>1222</v>
      </c>
      <c r="O2641" s="23" t="s">
        <v>86</v>
      </c>
      <c r="P2641" s="23">
        <v>110</v>
      </c>
      <c r="Q2641" s="23">
        <v>110</v>
      </c>
      <c r="R2641" s="23" t="s">
        <v>42</v>
      </c>
      <c r="S2641" s="23" t="s">
        <v>43</v>
      </c>
      <c r="T2641" s="23" t="s">
        <v>52</v>
      </c>
      <c r="U2641" s="31"/>
      <c r="V2641" s="32" t="s">
        <v>87</v>
      </c>
      <c r="W2641" s="4">
        <v>3526</v>
      </c>
      <c r="X2641" s="4">
        <f>IF(Table1[[#This Row],[Commodity]]="corn",Table1[[#This Row],[Tariff per Car]]/(111*2000/56),Table1[[#This Row],[Tariff per Car]]/(111*2000/60))</f>
        <v>0.95297297297297301</v>
      </c>
      <c r="Y2641" s="4">
        <f>Table1[[#This Row],[Tariff per Car]]/100.7</f>
        <v>35.01489572989076</v>
      </c>
      <c r="Z2641" s="4">
        <f>(Table1[[#This Row],[Tariff per Car]]/111)</f>
        <v>31.765765765765767</v>
      </c>
      <c r="AA2641" s="6">
        <f>(Table1[[#This Row],[Tariff per Car]]/111)/Table1[[#This Row],[Route Mileage]]</f>
        <v>2.5994898335323868E-2</v>
      </c>
      <c r="AB2641" s="4">
        <v>0.69</v>
      </c>
      <c r="AC2641" s="4">
        <f>Table1[[#This Row],[FSC per Mile]]*Table1[[#This Row],[Route Mileage]]</f>
        <v>843.18</v>
      </c>
      <c r="AD2641" s="4">
        <f>Table1[[#This Row],[Tariff per Car]]+Table1[[#This Row],[FSC per Car]]</f>
        <v>4369.18</v>
      </c>
      <c r="AE2641" s="4">
        <f>IF(Table1[[#This Row],[Commodity]]="corn",Table1[[#This Row],[Tariff + FSC per Car]]/(111*2000/56),Table1[[#This Row],[Tariff + FSC per Car]]/(111*2000/60))</f>
        <v>1.1808594594594595</v>
      </c>
      <c r="AF2641" s="4">
        <f>Table1[[#This Row],[Tariff + FSC per Car]]/100.7</f>
        <v>43.38808341608739</v>
      </c>
      <c r="AG2641" s="4">
        <f>(Table1[[#This Row],[Tariff + FSC per Car]]/111)</f>
        <v>39.361981981981984</v>
      </c>
      <c r="AH2641" s="6">
        <f>(Table1[[#This Row],[Tariff + FSC per Car]]/111)/Table1[[#This Row],[Route Mileage]]</f>
        <v>3.2211114551540083E-2</v>
      </c>
    </row>
    <row r="2642" spans="1:34" x14ac:dyDescent="0.25">
      <c r="A2642" s="3">
        <v>46188</v>
      </c>
      <c r="B2642" s="22" t="s">
        <v>88</v>
      </c>
      <c r="C2642" s="22" t="s">
        <v>81</v>
      </c>
      <c r="D2642" s="25">
        <v>4444</v>
      </c>
      <c r="E2642" s="24">
        <v>45650</v>
      </c>
      <c r="F2642" s="22" t="s">
        <v>72</v>
      </c>
      <c r="G2642" s="22" t="s">
        <v>36</v>
      </c>
      <c r="H2642" s="22" t="s">
        <v>89</v>
      </c>
      <c r="I2642" s="23" t="s">
        <v>75</v>
      </c>
      <c r="J2642" t="str">
        <f>_xlfn.CONCAT(IFERROR(INDEX(Lookup!B:B, MATCH(Table1[[#This Row],[Origin City]], Lookup!A:A, 0)), Table1[[#This Row],[Origin City]]),","," ",Table1[[#This Row],[Origin State]])</f>
        <v>Enderlin, ND</v>
      </c>
      <c r="K2642" s="23" t="s">
        <v>90</v>
      </c>
      <c r="L2642" s="23" t="s">
        <v>49</v>
      </c>
      <c r="M2642" s="23" t="str">
        <f>_xlfn.CONCAT(IFERROR(INDEX(Lookup!B:B, MATCH(Table1[[#This Row],[Destination City]], Lookup!A:A, 0)), Table1[[#This Row],[Destination City]]),","," ",Table1[[#This Row],[Destination State]])</f>
        <v>Kalama, WA</v>
      </c>
      <c r="N2642" s="44">
        <v>1617</v>
      </c>
      <c r="O2642" s="23" t="s">
        <v>86</v>
      </c>
      <c r="P2642" s="23">
        <v>110</v>
      </c>
      <c r="Q2642" s="23">
        <v>110</v>
      </c>
      <c r="R2642" s="23" t="s">
        <v>42</v>
      </c>
      <c r="S2642" s="23" t="s">
        <v>43</v>
      </c>
      <c r="T2642" s="23" t="s">
        <v>52</v>
      </c>
      <c r="U2642" s="31"/>
      <c r="V2642" s="32" t="s">
        <v>87</v>
      </c>
      <c r="W2642" s="4">
        <v>5785</v>
      </c>
      <c r="X2642" s="4">
        <f>IF(Table1[[#This Row],[Commodity]]="corn",Table1[[#This Row],[Tariff per Car]]/(111*2000/56),Table1[[#This Row],[Tariff per Car]]/(111*2000/60))</f>
        <v>1.5635135135135134</v>
      </c>
      <c r="Y2642" s="4">
        <f>Table1[[#This Row],[Tariff per Car]]/100.7</f>
        <v>57.447864945382321</v>
      </c>
      <c r="Z2642" s="4">
        <f>(Table1[[#This Row],[Tariff per Car]]/111)</f>
        <v>52.117117117117118</v>
      </c>
      <c r="AA2642" s="6">
        <f>(Table1[[#This Row],[Tariff per Car]]/111)/Table1[[#This Row],[Route Mileage]]</f>
        <v>3.2230746516460802E-2</v>
      </c>
      <c r="AB2642" s="4">
        <v>0.69</v>
      </c>
      <c r="AC2642" s="4">
        <f>Table1[[#This Row],[FSC per Mile]]*Table1[[#This Row],[Route Mileage]]</f>
        <v>1115.73</v>
      </c>
      <c r="AD2642" s="4">
        <f>Table1[[#This Row],[Tariff per Car]]+Table1[[#This Row],[FSC per Car]]</f>
        <v>6900.73</v>
      </c>
      <c r="AE2642" s="4">
        <f>IF(Table1[[#This Row],[Commodity]]="corn",Table1[[#This Row],[Tariff + FSC per Car]]/(111*2000/56),Table1[[#This Row],[Tariff + FSC per Car]]/(111*2000/60))</f>
        <v>1.8650621621621621</v>
      </c>
      <c r="AF2642" s="4">
        <f>Table1[[#This Row],[Tariff + FSC per Car]]/100.7</f>
        <v>68.527606752730875</v>
      </c>
      <c r="AG2642" s="4">
        <f>(Table1[[#This Row],[Tariff + FSC per Car]]/111)</f>
        <v>62.168738738738732</v>
      </c>
      <c r="AH2642" s="6">
        <f>(Table1[[#This Row],[Tariff + FSC per Car]]/111)/Table1[[#This Row],[Route Mileage]]</f>
        <v>3.8446962732677017E-2</v>
      </c>
    </row>
    <row r="2643" spans="1:34" x14ac:dyDescent="0.25">
      <c r="A2643" s="3">
        <v>46188</v>
      </c>
      <c r="B2643" s="22" t="s">
        <v>94</v>
      </c>
      <c r="C2643" s="22" t="s">
        <v>94</v>
      </c>
      <c r="D2643" s="25">
        <v>4317</v>
      </c>
      <c r="F2643" s="22" t="s">
        <v>72</v>
      </c>
      <c r="G2643" s="22" t="s">
        <v>36</v>
      </c>
      <c r="H2643" s="22" t="s">
        <v>106</v>
      </c>
      <c r="I2643" s="23" t="s">
        <v>57</v>
      </c>
      <c r="J2643" t="str">
        <f>_xlfn.CONCAT(IFERROR(INDEX(Lookup!B:B, MATCH(Table1[[#This Row],[Origin City]], Lookup!A:A, 0)), Table1[[#This Row],[Origin City]]),","," ",Table1[[#This Row],[Origin State]])</f>
        <v>Casey, IL</v>
      </c>
      <c r="K2643" s="23" t="s">
        <v>107</v>
      </c>
      <c r="L2643" s="23" t="s">
        <v>98</v>
      </c>
      <c r="M2643" s="23" t="str">
        <f>_xlfn.CONCAT(IFERROR(INDEX(Lookup!B:B, MATCH(Table1[[#This Row],[Destination City]], Lookup!A:A, 0)), Table1[[#This Row],[Destination City]]),","," ",Table1[[#This Row],[Destination State]])</f>
        <v>Mobile, AL</v>
      </c>
      <c r="N2643" s="44">
        <v>779</v>
      </c>
      <c r="O2643" s="23" t="s">
        <v>86</v>
      </c>
      <c r="P2643" s="23">
        <v>90</v>
      </c>
      <c r="Q2643" s="23">
        <v>90</v>
      </c>
      <c r="R2643" s="23" t="s">
        <v>108</v>
      </c>
      <c r="S2643" s="23" t="s">
        <v>43</v>
      </c>
      <c r="T2643" s="23" t="s">
        <v>52</v>
      </c>
      <c r="U2643" s="31"/>
      <c r="V2643" s="32" t="s">
        <v>87</v>
      </c>
      <c r="W2643" s="4">
        <v>3646</v>
      </c>
      <c r="X2643" s="4">
        <f>IF(Table1[[#This Row],[Commodity]]="corn",Table1[[#This Row],[Tariff per Car]]/(111*2000/56),Table1[[#This Row],[Tariff per Car]]/(111*2000/60))</f>
        <v>0.98540540540540544</v>
      </c>
      <c r="Y2643" s="4">
        <f>Table1[[#This Row],[Tariff per Car]]/100.7</f>
        <v>36.206554121151939</v>
      </c>
      <c r="Z2643" s="4">
        <f>(Table1[[#This Row],[Tariff per Car]]/111)</f>
        <v>32.846846846846844</v>
      </c>
      <c r="AA2643" s="6">
        <f>(Table1[[#This Row],[Tariff per Car]]/111)/Table1[[#This Row],[Route Mileage]]</f>
        <v>4.2165400316876565E-2</v>
      </c>
      <c r="AB2643" s="4">
        <v>0.44</v>
      </c>
      <c r="AC2643" s="4">
        <f>Table1[[#This Row],[FSC per Mile]]*Table1[[#This Row],[Route Mileage]]</f>
        <v>342.76</v>
      </c>
      <c r="AD2643" s="4">
        <f>Table1[[#This Row],[Tariff per Car]]+Table1[[#This Row],[FSC per Car]]</f>
        <v>3988.76</v>
      </c>
      <c r="AE2643" s="4">
        <f>IF(Table1[[#This Row],[Commodity]]="corn",Table1[[#This Row],[Tariff + FSC per Car]]/(111*2000/56),Table1[[#This Row],[Tariff + FSC per Car]]/(111*2000/60))</f>
        <v>1.0780432432432434</v>
      </c>
      <c r="AF2643" s="4">
        <f>Table1[[#This Row],[Tariff + FSC per Car]]/100.7</f>
        <v>39.610327706057596</v>
      </c>
      <c r="AG2643" s="4">
        <f>(Table1[[#This Row],[Tariff + FSC per Car]]/111)</f>
        <v>35.934774774774773</v>
      </c>
      <c r="AH2643" s="6">
        <f>(Table1[[#This Row],[Tariff + FSC per Car]]/111)/Table1[[#This Row],[Route Mileage]]</f>
        <v>4.612936428084053E-2</v>
      </c>
    </row>
    <row r="2644" spans="1:34" x14ac:dyDescent="0.25">
      <c r="A2644" s="3">
        <v>46188</v>
      </c>
      <c r="B2644" s="22" t="s">
        <v>94</v>
      </c>
      <c r="C2644" s="22" t="s">
        <v>94</v>
      </c>
      <c r="D2644" s="25">
        <v>4317</v>
      </c>
      <c r="F2644" s="22" t="s">
        <v>72</v>
      </c>
      <c r="G2644" s="22" t="s">
        <v>36</v>
      </c>
      <c r="H2644" s="22" t="s">
        <v>106</v>
      </c>
      <c r="I2644" s="23" t="s">
        <v>57</v>
      </c>
      <c r="J2644" t="str">
        <f>_xlfn.CONCAT(IFERROR(INDEX(Lookup!B:B, MATCH(Table1[[#This Row],[Origin City]], Lookup!A:A, 0)), Table1[[#This Row],[Origin City]]),","," ",Table1[[#This Row],[Origin State]])</f>
        <v>Casey, IL</v>
      </c>
      <c r="K2644" s="23" t="s">
        <v>107</v>
      </c>
      <c r="L2644" s="23" t="s">
        <v>98</v>
      </c>
      <c r="M2644" s="23" t="str">
        <f>_xlfn.CONCAT(IFERROR(INDEX(Lookup!B:B, MATCH(Table1[[#This Row],[Destination City]], Lookup!A:A, 0)), Table1[[#This Row],[Destination City]]),","," ",Table1[[#This Row],[Destination State]])</f>
        <v>Mobile, AL</v>
      </c>
      <c r="N2644" s="44">
        <v>779</v>
      </c>
      <c r="O2644" s="23" t="s">
        <v>86</v>
      </c>
      <c r="P2644" s="23">
        <v>90</v>
      </c>
      <c r="Q2644" s="23">
        <v>90</v>
      </c>
      <c r="R2644" s="23" t="s">
        <v>2</v>
      </c>
      <c r="S2644" s="23" t="s">
        <v>43</v>
      </c>
      <c r="T2644" s="23" t="s">
        <v>43</v>
      </c>
      <c r="U2644" s="31"/>
      <c r="V2644" s="32" t="s">
        <v>87</v>
      </c>
      <c r="W2644" s="4">
        <v>3866</v>
      </c>
      <c r="X2644" s="4">
        <f>IF(Table1[[#This Row],[Commodity]]="corn",Table1[[#This Row],[Tariff per Car]]/(111*2000/56),Table1[[#This Row],[Tariff per Car]]/(111*2000/60))</f>
        <v>1.0448648648648649</v>
      </c>
      <c r="Y2644" s="4">
        <f>Table1[[#This Row],[Tariff per Car]]/100.7</f>
        <v>38.391261171797417</v>
      </c>
      <c r="Z2644" s="4">
        <f>(Table1[[#This Row],[Tariff per Car]]/111)</f>
        <v>34.828828828828826</v>
      </c>
      <c r="AA2644" s="6">
        <f>(Table1[[#This Row],[Tariff per Car]]/111)/Table1[[#This Row],[Route Mileage]]</f>
        <v>4.4709664735338675E-2</v>
      </c>
      <c r="AB2644" s="4">
        <v>0.44</v>
      </c>
      <c r="AC2644" s="4">
        <f>Table1[[#This Row],[FSC per Mile]]*Table1[[#This Row],[Route Mileage]]</f>
        <v>342.76</v>
      </c>
      <c r="AD2644" s="4">
        <f>Table1[[#This Row],[Tariff per Car]]+Table1[[#This Row],[FSC per Car]]</f>
        <v>4208.76</v>
      </c>
      <c r="AE2644" s="4">
        <f>IF(Table1[[#This Row],[Commodity]]="corn",Table1[[#This Row],[Tariff + FSC per Car]]/(111*2000/56),Table1[[#This Row],[Tariff + FSC per Car]]/(111*2000/60))</f>
        <v>1.1375027027027027</v>
      </c>
      <c r="AF2644" s="4">
        <f>Table1[[#This Row],[Tariff + FSC per Car]]/100.7</f>
        <v>41.795034756703082</v>
      </c>
      <c r="AG2644" s="4">
        <f>(Table1[[#This Row],[Tariff + FSC per Car]]/111)</f>
        <v>37.916756756756762</v>
      </c>
      <c r="AH2644" s="6">
        <f>(Table1[[#This Row],[Tariff + FSC per Car]]/111)/Table1[[#This Row],[Route Mileage]]</f>
        <v>4.8673628699302647E-2</v>
      </c>
    </row>
    <row r="2645" spans="1:34" x14ac:dyDescent="0.25">
      <c r="A2645" s="3">
        <v>46188</v>
      </c>
      <c r="B2645" s="22" t="s">
        <v>94</v>
      </c>
      <c r="C2645" s="22" t="s">
        <v>94</v>
      </c>
      <c r="D2645" s="25">
        <v>4317</v>
      </c>
      <c r="F2645" s="22" t="s">
        <v>72</v>
      </c>
      <c r="G2645" s="22" t="s">
        <v>36</v>
      </c>
      <c r="H2645" s="22" t="s">
        <v>109</v>
      </c>
      <c r="I2645" s="23" t="s">
        <v>100</v>
      </c>
      <c r="J2645" t="str">
        <f>_xlfn.CONCAT(IFERROR(INDEX(Lookup!B:B, MATCH(Table1[[#This Row],[Origin City]], Lookup!A:A, 0)), Table1[[#This Row],[Origin City]]),","," ",Table1[[#This Row],[Origin State]])</f>
        <v>Marion, OH</v>
      </c>
      <c r="K2645" s="23" t="s">
        <v>110</v>
      </c>
      <c r="L2645" s="23" t="s">
        <v>111</v>
      </c>
      <c r="M2645" s="23" t="str">
        <f>_xlfn.CONCAT(IFERROR(INDEX(Lookup!B:B, MATCH(Table1[[#This Row],[Destination City]], Lookup!A:A, 0)), Table1[[#This Row],[Destination City]]),","," ",Table1[[#This Row],[Destination State]])</f>
        <v>Chesapeake, VA</v>
      </c>
      <c r="N2645" s="44">
        <v>760</v>
      </c>
      <c r="O2645" s="23" t="s">
        <v>86</v>
      </c>
      <c r="P2645" s="23">
        <v>90</v>
      </c>
      <c r="Q2645" s="23">
        <v>90</v>
      </c>
      <c r="R2645" s="23" t="s">
        <v>108</v>
      </c>
      <c r="S2645" s="23" t="s">
        <v>43</v>
      </c>
      <c r="T2645" s="23" t="s">
        <v>52</v>
      </c>
      <c r="U2645" s="31"/>
      <c r="V2645" s="32" t="s">
        <v>87</v>
      </c>
      <c r="W2645" s="4">
        <v>3214</v>
      </c>
      <c r="X2645" s="4">
        <f>IF(Table1[[#This Row],[Commodity]]="corn",Table1[[#This Row],[Tariff per Car]]/(111*2000/56),Table1[[#This Row],[Tariff per Car]]/(111*2000/60))</f>
        <v>0.86864864864864866</v>
      </c>
      <c r="Y2645" s="4">
        <f>Table1[[#This Row],[Tariff per Car]]/100.7</f>
        <v>31.916583912611717</v>
      </c>
      <c r="Z2645" s="4">
        <f>(Table1[[#This Row],[Tariff per Car]]/111)</f>
        <v>28.954954954954953</v>
      </c>
      <c r="AA2645" s="6">
        <f>(Table1[[#This Row],[Tariff per Car]]/111)/Table1[[#This Row],[Route Mileage]]</f>
        <v>3.80986249407302E-2</v>
      </c>
      <c r="AB2645" s="4">
        <v>0.44</v>
      </c>
      <c r="AC2645" s="4">
        <f>Table1[[#This Row],[FSC per Mile]]*Table1[[#This Row],[Route Mileage]]</f>
        <v>334.4</v>
      </c>
      <c r="AD2645" s="4">
        <f>Table1[[#This Row],[Tariff per Car]]+Table1[[#This Row],[FSC per Car]]</f>
        <v>3548.4</v>
      </c>
      <c r="AE2645" s="4">
        <f>IF(Table1[[#This Row],[Commodity]]="corn",Table1[[#This Row],[Tariff + FSC per Car]]/(111*2000/56),Table1[[#This Row],[Tariff + FSC per Car]]/(111*2000/60))</f>
        <v>0.95902702702702702</v>
      </c>
      <c r="AF2645" s="4">
        <f>Table1[[#This Row],[Tariff + FSC per Car]]/100.7</f>
        <v>35.237338629592848</v>
      </c>
      <c r="AG2645" s="4">
        <f>(Table1[[#This Row],[Tariff + FSC per Car]]/111)</f>
        <v>31.967567567567567</v>
      </c>
      <c r="AH2645" s="6">
        <f>(Table1[[#This Row],[Tariff + FSC per Car]]/111)/Table1[[#This Row],[Route Mileage]]</f>
        <v>4.2062588904694165E-2</v>
      </c>
    </row>
    <row r="2646" spans="1:34" x14ac:dyDescent="0.25">
      <c r="A2646" s="3">
        <v>46188</v>
      </c>
      <c r="B2646" s="22" t="s">
        <v>94</v>
      </c>
      <c r="C2646" s="22" t="s">
        <v>94</v>
      </c>
      <c r="D2646" s="25">
        <v>4317</v>
      </c>
      <c r="F2646" s="22" t="s">
        <v>72</v>
      </c>
      <c r="G2646" s="22" t="s">
        <v>36</v>
      </c>
      <c r="H2646" s="22" t="s">
        <v>109</v>
      </c>
      <c r="I2646" s="23" t="s">
        <v>100</v>
      </c>
      <c r="J2646" t="str">
        <f>_xlfn.CONCAT(IFERROR(INDEX(Lookup!B:B, MATCH(Table1[[#This Row],[Origin City]], Lookup!A:A, 0)), Table1[[#This Row],[Origin City]]),","," ",Table1[[#This Row],[Origin State]])</f>
        <v>Marion, OH</v>
      </c>
      <c r="K2646" s="23" t="s">
        <v>110</v>
      </c>
      <c r="L2646" s="23" t="s">
        <v>111</v>
      </c>
      <c r="M2646" s="23" t="str">
        <f>_xlfn.CONCAT(IFERROR(INDEX(Lookup!B:B, MATCH(Table1[[#This Row],[Destination City]], Lookup!A:A, 0)), Table1[[#This Row],[Destination City]]),","," ",Table1[[#This Row],[Destination State]])</f>
        <v>Chesapeake, VA</v>
      </c>
      <c r="N2646" s="44">
        <v>760</v>
      </c>
      <c r="O2646" s="23" t="s">
        <v>86</v>
      </c>
      <c r="P2646" s="23">
        <v>90</v>
      </c>
      <c r="Q2646" s="23">
        <v>90</v>
      </c>
      <c r="R2646" s="23" t="s">
        <v>2</v>
      </c>
      <c r="S2646" s="23" t="s">
        <v>43</v>
      </c>
      <c r="T2646" s="23" t="s">
        <v>43</v>
      </c>
      <c r="U2646" s="31"/>
      <c r="V2646" s="32" t="s">
        <v>87</v>
      </c>
      <c r="W2646" s="4">
        <v>3654</v>
      </c>
      <c r="X2646" s="4">
        <f>IF(Table1[[#This Row],[Commodity]]="corn",Table1[[#This Row],[Tariff per Car]]/(111*2000/56),Table1[[#This Row],[Tariff per Car]]/(111*2000/60))</f>
        <v>0.98756756756756758</v>
      </c>
      <c r="Y2646" s="4">
        <f>Table1[[#This Row],[Tariff per Car]]/100.7</f>
        <v>36.285998013902677</v>
      </c>
      <c r="Z2646" s="4">
        <f>(Table1[[#This Row],[Tariff per Car]]/111)</f>
        <v>32.918918918918919</v>
      </c>
      <c r="AA2646" s="6">
        <f>(Table1[[#This Row],[Tariff per Car]]/111)/Table1[[#This Row],[Route Mileage]]</f>
        <v>4.3314366998577526E-2</v>
      </c>
      <c r="AB2646" s="4">
        <v>0.44</v>
      </c>
      <c r="AC2646" s="4">
        <f>Table1[[#This Row],[FSC per Mile]]*Table1[[#This Row],[Route Mileage]]</f>
        <v>334.4</v>
      </c>
      <c r="AD2646" s="4">
        <f>Table1[[#This Row],[Tariff per Car]]+Table1[[#This Row],[FSC per Car]]</f>
        <v>3988.4</v>
      </c>
      <c r="AE2646" s="4">
        <f>IF(Table1[[#This Row],[Commodity]]="corn",Table1[[#This Row],[Tariff + FSC per Car]]/(111*2000/56),Table1[[#This Row],[Tariff + FSC per Car]]/(111*2000/60))</f>
        <v>1.0779459459459459</v>
      </c>
      <c r="AF2646" s="4">
        <f>Table1[[#This Row],[Tariff + FSC per Car]]/100.7</f>
        <v>39.606752730883812</v>
      </c>
      <c r="AG2646" s="4">
        <f>(Table1[[#This Row],[Tariff + FSC per Car]]/111)</f>
        <v>35.931531531531533</v>
      </c>
      <c r="AH2646" s="6">
        <f>(Table1[[#This Row],[Tariff + FSC per Car]]/111)/Table1[[#This Row],[Route Mileage]]</f>
        <v>4.7278330962541491E-2</v>
      </c>
    </row>
    <row r="2647" spans="1:34" x14ac:dyDescent="0.25">
      <c r="A2647" s="3">
        <v>46188</v>
      </c>
      <c r="B2647" s="22" t="s">
        <v>112</v>
      </c>
      <c r="C2647" s="22" t="s">
        <v>112</v>
      </c>
      <c r="D2647" s="25">
        <v>4051</v>
      </c>
      <c r="E2647" s="24">
        <v>1144</v>
      </c>
      <c r="F2647" s="22" t="s">
        <v>72</v>
      </c>
      <c r="G2647" s="22" t="s">
        <v>36</v>
      </c>
      <c r="H2647" s="22" t="s">
        <v>128</v>
      </c>
      <c r="I2647" s="23" t="s">
        <v>77</v>
      </c>
      <c r="J2647" t="str">
        <f>_xlfn.CONCAT(IFERROR(INDEX(Lookup!B:B, MATCH(Table1[[#This Row],[Origin City]], Lookup!A:A, 0)), Table1[[#This Row],[Origin City]]),","," ",Table1[[#This Row],[Origin State]])</f>
        <v>Canton, KS</v>
      </c>
      <c r="K2647" s="23" t="s">
        <v>65</v>
      </c>
      <c r="L2647" s="23" t="s">
        <v>54</v>
      </c>
      <c r="M2647" s="23" t="str">
        <f>_xlfn.CONCAT(IFERROR(INDEX(Lookup!B:B, MATCH(Table1[[#This Row],[Destination City]], Lookup!A:A, 0)), Table1[[#This Row],[Destination City]]),","," ",Table1[[#This Row],[Destination State]])</f>
        <v>Houston, TX</v>
      </c>
      <c r="N2647" s="44">
        <v>747</v>
      </c>
      <c r="O2647" s="23" t="s">
        <v>51</v>
      </c>
      <c r="P2647" s="23">
        <v>107</v>
      </c>
      <c r="Q2647" s="23"/>
      <c r="R2647" s="23" t="s">
        <v>42</v>
      </c>
      <c r="S2647" s="23" t="s">
        <v>43</v>
      </c>
      <c r="T2647" s="23" t="s">
        <v>52</v>
      </c>
      <c r="U2647" s="37" t="s">
        <v>44</v>
      </c>
      <c r="V2647" s="32"/>
      <c r="W2647" s="4">
        <v>3650</v>
      </c>
      <c r="X2647" s="4">
        <f>IF(Table1[[#This Row],[Commodity]]="corn",Table1[[#This Row],[Tariff per Car]]/(111*2000/56),Table1[[#This Row],[Tariff per Car]]/(111*2000/60))</f>
        <v>0.98648648648648651</v>
      </c>
      <c r="Y2647" s="4">
        <f>Table1[[#This Row],[Tariff per Car]]/100.7</f>
        <v>36.246276067527305</v>
      </c>
      <c r="Z2647" s="4">
        <f>(Table1[[#This Row],[Tariff per Car]]/111)</f>
        <v>32.882882882882882</v>
      </c>
      <c r="AA2647" s="6">
        <f>(Table1[[#This Row],[Tariff per Car]]/111)/Table1[[#This Row],[Route Mileage]]</f>
        <v>4.4019923537995824E-2</v>
      </c>
      <c r="AB2647" s="4">
        <v>0.69</v>
      </c>
      <c r="AC2647" s="4">
        <f>Table1[[#This Row],[FSC per Mile]]*Table1[[#This Row],[Route Mileage]]</f>
        <v>515.42999999999995</v>
      </c>
      <c r="AD2647" s="4">
        <f>Table1[[#This Row],[Tariff per Car]]+Table1[[#This Row],[FSC per Car]]</f>
        <v>4165.43</v>
      </c>
      <c r="AE2647" s="4">
        <f>IF(Table1[[#This Row],[Commodity]]="corn",Table1[[#This Row],[Tariff + FSC per Car]]/(111*2000/56),Table1[[#This Row],[Tariff + FSC per Car]]/(111*2000/60))</f>
        <v>1.1257918918918919</v>
      </c>
      <c r="AF2647" s="4">
        <f>Table1[[#This Row],[Tariff + FSC per Car]]/100.7</f>
        <v>41.364746772591857</v>
      </c>
      <c r="AG2647" s="4">
        <f>(Table1[[#This Row],[Tariff + FSC per Car]]/111)</f>
        <v>37.5263963963964</v>
      </c>
      <c r="AH2647" s="6">
        <f>(Table1[[#This Row],[Tariff + FSC per Car]]/111)/Table1[[#This Row],[Route Mileage]]</f>
        <v>5.0236139754212046E-2</v>
      </c>
    </row>
    <row r="2648" spans="1:34" x14ac:dyDescent="0.25">
      <c r="A2648" s="3">
        <v>46188</v>
      </c>
      <c r="B2648" s="22" t="s">
        <v>112</v>
      </c>
      <c r="C2648" s="22" t="s">
        <v>112</v>
      </c>
      <c r="D2648" s="25">
        <v>4051</v>
      </c>
      <c r="E2648" s="24">
        <v>1301</v>
      </c>
      <c r="F2648" s="22" t="s">
        <v>72</v>
      </c>
      <c r="G2648" s="22" t="s">
        <v>36</v>
      </c>
      <c r="H2648" s="22" t="s">
        <v>129</v>
      </c>
      <c r="I2648" s="23" t="s">
        <v>38</v>
      </c>
      <c r="J2648" t="str">
        <f>_xlfn.CONCAT(IFERROR(INDEX(Lookup!B:B, MATCH(Table1[[#This Row],[Origin City]], Lookup!A:A, 0)), Table1[[#This Row],[Origin City]]),","," ",Table1[[#This Row],[Origin State]])</f>
        <v>Cozad, NE</v>
      </c>
      <c r="K2648" s="23" t="s">
        <v>90</v>
      </c>
      <c r="L2648" s="23" t="s">
        <v>49</v>
      </c>
      <c r="M2648" s="23" t="str">
        <f>_xlfn.CONCAT(IFERROR(INDEX(Lookup!B:B, MATCH(Table1[[#This Row],[Destination City]], Lookup!A:A, 0)), Table1[[#This Row],[Destination City]]),","," ",Table1[[#This Row],[Destination State]])</f>
        <v>Kalama, WA</v>
      </c>
      <c r="N2648" s="44">
        <v>1562</v>
      </c>
      <c r="O2648" s="23" t="s">
        <v>51</v>
      </c>
      <c r="P2648" s="23">
        <v>107</v>
      </c>
      <c r="Q2648" s="23"/>
      <c r="R2648" s="23" t="s">
        <v>42</v>
      </c>
      <c r="S2648" s="23" t="s">
        <v>43</v>
      </c>
      <c r="T2648" s="23" t="s">
        <v>52</v>
      </c>
      <c r="U2648" s="37" t="s">
        <v>44</v>
      </c>
      <c r="V2648" s="32"/>
      <c r="W2648" s="4">
        <v>5140</v>
      </c>
      <c r="X2648" s="4">
        <f>IF(Table1[[#This Row],[Commodity]]="corn",Table1[[#This Row],[Tariff per Car]]/(111*2000/56),Table1[[#This Row],[Tariff per Car]]/(111*2000/60))</f>
        <v>1.3891891891891892</v>
      </c>
      <c r="Y2648" s="4">
        <f>Table1[[#This Row],[Tariff per Car]]/100.7</f>
        <v>51.042701092353525</v>
      </c>
      <c r="Z2648" s="4">
        <f>(Table1[[#This Row],[Tariff per Car]]/111)</f>
        <v>46.306306306306304</v>
      </c>
      <c r="AA2648" s="6">
        <f>(Table1[[#This Row],[Tariff per Car]]/111)/Table1[[#This Row],[Route Mileage]]</f>
        <v>2.9645522603269081E-2</v>
      </c>
      <c r="AB2648" s="4">
        <v>0.69</v>
      </c>
      <c r="AC2648" s="4">
        <f>Table1[[#This Row],[FSC per Mile]]*Table1[[#This Row],[Route Mileage]]</f>
        <v>1077.78</v>
      </c>
      <c r="AD2648" s="4">
        <f>Table1[[#This Row],[Tariff per Car]]+Table1[[#This Row],[FSC per Car]]</f>
        <v>6217.78</v>
      </c>
      <c r="AE2648" s="4">
        <f>IF(Table1[[#This Row],[Commodity]]="corn",Table1[[#This Row],[Tariff + FSC per Car]]/(111*2000/56),Table1[[#This Row],[Tariff + FSC per Car]]/(111*2000/60))</f>
        <v>1.6804810810810811</v>
      </c>
      <c r="AF2648" s="4">
        <f>Table1[[#This Row],[Tariff + FSC per Car]]/100.7</f>
        <v>61.745580933465739</v>
      </c>
      <c r="AG2648" s="4">
        <f>(Table1[[#This Row],[Tariff + FSC per Car]]/111)</f>
        <v>56.016036036036034</v>
      </c>
      <c r="AH2648" s="6">
        <f>(Table1[[#This Row],[Tariff + FSC per Car]]/111)/Table1[[#This Row],[Route Mileage]]</f>
        <v>3.5861738819485296E-2</v>
      </c>
    </row>
    <row r="2649" spans="1:34" x14ac:dyDescent="0.25">
      <c r="A2649" s="3">
        <v>46188</v>
      </c>
      <c r="B2649" s="22" t="s">
        <v>112</v>
      </c>
      <c r="C2649" s="22" t="s">
        <v>112</v>
      </c>
      <c r="D2649" s="25">
        <v>4051</v>
      </c>
      <c r="E2649" s="24">
        <v>1144</v>
      </c>
      <c r="F2649" s="22" t="s">
        <v>72</v>
      </c>
      <c r="G2649" s="22" t="s">
        <v>36</v>
      </c>
      <c r="H2649" s="22" t="s">
        <v>129</v>
      </c>
      <c r="I2649" s="23" t="s">
        <v>38</v>
      </c>
      <c r="J2649" t="str">
        <f>_xlfn.CONCAT(IFERROR(INDEX(Lookup!B:B, MATCH(Table1[[#This Row],[Origin City]], Lookup!A:A, 0)), Table1[[#This Row],[Origin City]]),","," ",Table1[[#This Row],[Origin State]])</f>
        <v>Cozad, NE</v>
      </c>
      <c r="K2649" s="23" t="s">
        <v>65</v>
      </c>
      <c r="L2649" s="23" t="s">
        <v>54</v>
      </c>
      <c r="M2649" s="23" t="str">
        <f>_xlfn.CONCAT(IFERROR(INDEX(Lookup!B:B, MATCH(Table1[[#This Row],[Destination City]], Lookup!A:A, 0)), Table1[[#This Row],[Destination City]]),","," ",Table1[[#This Row],[Destination State]])</f>
        <v>Houston, TX</v>
      </c>
      <c r="N2649" s="44">
        <v>1078</v>
      </c>
      <c r="O2649" s="23" t="s">
        <v>51</v>
      </c>
      <c r="P2649" s="23">
        <v>107</v>
      </c>
      <c r="Q2649" s="23"/>
      <c r="R2649" s="23" t="s">
        <v>42</v>
      </c>
      <c r="S2649" s="23" t="s">
        <v>43</v>
      </c>
      <c r="T2649" s="23" t="s">
        <v>52</v>
      </c>
      <c r="U2649" s="37" t="s">
        <v>44</v>
      </c>
      <c r="V2649" s="32"/>
      <c r="W2649" s="4">
        <v>4010</v>
      </c>
      <c r="X2649" s="4">
        <f>IF(Table1[[#This Row],[Commodity]]="corn",Table1[[#This Row],[Tariff per Car]]/(111*2000/56),Table1[[#This Row],[Tariff per Car]]/(111*2000/60))</f>
        <v>1.0837837837837838</v>
      </c>
      <c r="Y2649" s="4">
        <f>Table1[[#This Row],[Tariff per Car]]/100.7</f>
        <v>39.821251241310826</v>
      </c>
      <c r="Z2649" s="4">
        <f>(Table1[[#This Row],[Tariff per Car]]/111)</f>
        <v>36.126126126126124</v>
      </c>
      <c r="AA2649" s="6">
        <f>(Table1[[#This Row],[Tariff per Car]]/111)/Table1[[#This Row],[Route Mileage]]</f>
        <v>3.3512176369319226E-2</v>
      </c>
      <c r="AB2649" s="4">
        <v>0.69</v>
      </c>
      <c r="AC2649" s="4">
        <f>Table1[[#This Row],[FSC per Mile]]*Table1[[#This Row],[Route Mileage]]</f>
        <v>743.81999999999994</v>
      </c>
      <c r="AD2649" s="4">
        <f>Table1[[#This Row],[Tariff per Car]]+Table1[[#This Row],[FSC per Car]]</f>
        <v>4753.82</v>
      </c>
      <c r="AE2649" s="4">
        <f>IF(Table1[[#This Row],[Commodity]]="corn",Table1[[#This Row],[Tariff + FSC per Car]]/(111*2000/56),Table1[[#This Row],[Tariff + FSC per Car]]/(111*2000/60))</f>
        <v>1.2848162162162162</v>
      </c>
      <c r="AF2649" s="4">
        <f>Table1[[#This Row],[Tariff + FSC per Car]]/100.7</f>
        <v>47.207745779543195</v>
      </c>
      <c r="AG2649" s="4">
        <f>(Table1[[#This Row],[Tariff + FSC per Car]]/111)</f>
        <v>42.827207207207202</v>
      </c>
      <c r="AH2649" s="6">
        <f>(Table1[[#This Row],[Tariff + FSC per Car]]/111)/Table1[[#This Row],[Route Mileage]]</f>
        <v>3.9728392585535441E-2</v>
      </c>
    </row>
    <row r="2650" spans="1:34" x14ac:dyDescent="0.25">
      <c r="A2650" s="3">
        <v>46188</v>
      </c>
      <c r="B2650" s="22" t="s">
        <v>112</v>
      </c>
      <c r="C2650" s="22" t="s">
        <v>112</v>
      </c>
      <c r="D2650" s="25">
        <v>4051</v>
      </c>
      <c r="E2650" s="24">
        <v>1144</v>
      </c>
      <c r="F2650" s="22" t="s">
        <v>72</v>
      </c>
      <c r="G2650" s="22" t="s">
        <v>36</v>
      </c>
      <c r="H2650" s="22" t="s">
        <v>122</v>
      </c>
      <c r="I2650" s="23" t="s">
        <v>59</v>
      </c>
      <c r="J2650" t="str">
        <f>_xlfn.CONCAT(IFERROR(INDEX(Lookup!B:B, MATCH(Table1[[#This Row],[Origin City]], Lookup!A:A, 0)), Table1[[#This Row],[Origin City]]),","," ",Table1[[#This Row],[Origin State]])</f>
        <v>Sloan, IA</v>
      </c>
      <c r="K2650" s="23" t="s">
        <v>130</v>
      </c>
      <c r="L2650" s="23" t="s">
        <v>83</v>
      </c>
      <c r="M2650" s="23" t="str">
        <f>_xlfn.CONCAT(IFERROR(INDEX(Lookup!B:B, MATCH(Table1[[#This Row],[Destination City]], Lookup!A:A, 0)), Table1[[#This Row],[Destination City]]),","," ",Table1[[#This Row],[Destination State]])</f>
        <v>Ama, LA</v>
      </c>
      <c r="N2650" s="44">
        <v>1231</v>
      </c>
      <c r="O2650" s="23" t="s">
        <v>51</v>
      </c>
      <c r="P2650" s="23">
        <v>107</v>
      </c>
      <c r="Q2650" s="23"/>
      <c r="R2650" s="23" t="s">
        <v>42</v>
      </c>
      <c r="S2650" s="23" t="s">
        <v>43</v>
      </c>
      <c r="T2650" s="23" t="s">
        <v>52</v>
      </c>
      <c r="U2650" s="37" t="s">
        <v>44</v>
      </c>
      <c r="V2650" s="32"/>
      <c r="W2650" s="4">
        <v>4090</v>
      </c>
      <c r="X2650" s="4">
        <f>IF(Table1[[#This Row],[Commodity]]="corn",Table1[[#This Row],[Tariff per Car]]/(111*2000/56),Table1[[#This Row],[Tariff per Car]]/(111*2000/60))</f>
        <v>1.1054054054054054</v>
      </c>
      <c r="Y2650" s="4">
        <f>Table1[[#This Row],[Tariff per Car]]/100.7</f>
        <v>40.615690168818269</v>
      </c>
      <c r="Z2650" s="4">
        <f>(Table1[[#This Row],[Tariff per Car]]/111)</f>
        <v>36.846846846846844</v>
      </c>
      <c r="AA2650" s="6">
        <f>(Table1[[#This Row],[Tariff per Car]]/111)/Table1[[#This Row],[Route Mileage]]</f>
        <v>2.9932450728551458E-2</v>
      </c>
      <c r="AB2650" s="4">
        <v>0.69</v>
      </c>
      <c r="AC2650" s="4">
        <f>Table1[[#This Row],[FSC per Mile]]*Table1[[#This Row],[Route Mileage]]</f>
        <v>849.39</v>
      </c>
      <c r="AD2650" s="4">
        <f>Table1[[#This Row],[Tariff per Car]]+Table1[[#This Row],[FSC per Car]]</f>
        <v>4939.3900000000003</v>
      </c>
      <c r="AE2650" s="4">
        <f>IF(Table1[[#This Row],[Commodity]]="corn",Table1[[#This Row],[Tariff + FSC per Car]]/(111*2000/56),Table1[[#This Row],[Tariff + FSC per Car]]/(111*2000/60))</f>
        <v>1.3349702702702704</v>
      </c>
      <c r="AF2650" s="4">
        <f>Table1[[#This Row],[Tariff + FSC per Car]]/100.7</f>
        <v>49.050546176762666</v>
      </c>
      <c r="AG2650" s="4">
        <f>(Table1[[#This Row],[Tariff + FSC per Car]]/111)</f>
        <v>44.499009009009015</v>
      </c>
      <c r="AH2650" s="6">
        <f>(Table1[[#This Row],[Tariff + FSC per Car]]/111)/Table1[[#This Row],[Route Mileage]]</f>
        <v>3.6148666944767684E-2</v>
      </c>
    </row>
    <row r="2651" spans="1:34" x14ac:dyDescent="0.25">
      <c r="A2651" s="3">
        <v>46218</v>
      </c>
      <c r="B2651" s="22" t="s">
        <v>34</v>
      </c>
      <c r="C2651" s="22" t="s">
        <v>34</v>
      </c>
      <c r="D2651" s="25">
        <v>4022</v>
      </c>
      <c r="E2651" s="24">
        <v>39011</v>
      </c>
      <c r="F2651" s="22" t="s">
        <v>35</v>
      </c>
      <c r="G2651" s="22" t="s">
        <v>36</v>
      </c>
      <c r="H2651" s="22" t="s">
        <v>37</v>
      </c>
      <c r="I2651" s="23" t="s">
        <v>38</v>
      </c>
      <c r="J2651" t="str">
        <f>_xlfn.CONCAT(IFERROR(INDEX(Lookup!B:B, MATCH(Table1[[#This Row],[Origin City]], Lookup!A:A, 0)), Table1[[#This Row],[Origin City]]),","," ",Table1[[#This Row],[Origin State]])</f>
        <v>Brunswick, NE</v>
      </c>
      <c r="K2651" s="23" t="s">
        <v>39</v>
      </c>
      <c r="L2651" s="23" t="s">
        <v>40</v>
      </c>
      <c r="M2651" s="23" t="str">
        <f>_xlfn.CONCAT(IFERROR(INDEX(Lookup!B:B, MATCH(Table1[[#This Row],[Destination City]], Lookup!A:A, 0)), Table1[[#This Row],[Destination City]]),","," ",Table1[[#This Row],[Destination State]])</f>
        <v>Hanford, CA</v>
      </c>
      <c r="N2651" s="48">
        <v>2230</v>
      </c>
      <c r="O2651" s="23" t="s">
        <v>41</v>
      </c>
      <c r="P2651" s="23">
        <v>110</v>
      </c>
      <c r="Q2651" s="23">
        <v>120</v>
      </c>
      <c r="R2651" s="23" t="s">
        <v>42</v>
      </c>
      <c r="S2651" s="23" t="s">
        <v>43</v>
      </c>
      <c r="T2651" s="23" t="s">
        <v>43</v>
      </c>
      <c r="U2651" s="37" t="s">
        <v>44</v>
      </c>
      <c r="V2651" s="32" t="s">
        <v>45</v>
      </c>
      <c r="W2651" s="4">
        <v>6120</v>
      </c>
      <c r="X2651" s="4">
        <f>IF(Table1[[#This Row],[Commodity]]="corn",Table1[[#This Row],[Tariff per Car]]/(111*2000/56),Table1[[#This Row],[Tariff per Car]]/(111*2000/60))</f>
        <v>1.5437837837837838</v>
      </c>
      <c r="Y2651" s="4">
        <f>Table1[[#This Row],[Tariff per Car]]/100.7</f>
        <v>60.77457795431976</v>
      </c>
      <c r="Z2651" s="4">
        <f>(Table1[[#This Row],[Tariff per Car]]/111)</f>
        <v>55.135135135135137</v>
      </c>
      <c r="AA2651" s="6">
        <f>(Table1[[#This Row],[Tariff per Car]]/111)/Table1[[#This Row],[Route Mileage]]</f>
        <v>2.472427584535208E-2</v>
      </c>
      <c r="AB2651" s="4">
        <v>0.48</v>
      </c>
      <c r="AC2651" s="4">
        <f>Table1[[#This Row],[FSC per Mile]]*Table1[[#This Row],[Route Mileage]]</f>
        <v>1070.3999999999999</v>
      </c>
      <c r="AD2651" s="4">
        <f>Table1[[#This Row],[Tariff per Car]]+Table1[[#This Row],[FSC per Car]]</f>
        <v>7190.4</v>
      </c>
      <c r="AE2651" s="4">
        <f>IF(Table1[[#This Row],[Commodity]]="corn",Table1[[#This Row],[Tariff + FSC per Car]]/(111*2000/56),Table1[[#This Row],[Tariff + FSC per Car]]/(111*2000/60))</f>
        <v>1.8137945945945946</v>
      </c>
      <c r="AF2651" s="4">
        <f>Table1[[#This Row],[Tariff + FSC per Car]]/100.7</f>
        <v>71.404170804369414</v>
      </c>
      <c r="AG2651" s="4">
        <f>(Table1[[#This Row],[Tariff + FSC per Car]]/111)</f>
        <v>64.778378378378378</v>
      </c>
      <c r="AH2651" s="6">
        <f>(Table1[[#This Row],[Tariff + FSC per Car]]/111)/Table1[[#This Row],[Route Mileage]]</f>
        <v>2.9048600169676402E-2</v>
      </c>
    </row>
    <row r="2652" spans="1:34" x14ac:dyDescent="0.25">
      <c r="A2652" s="3">
        <v>46218</v>
      </c>
      <c r="B2652" s="22" t="s">
        <v>34</v>
      </c>
      <c r="C2652" s="22" t="s">
        <v>34</v>
      </c>
      <c r="D2652" s="25">
        <v>4022</v>
      </c>
      <c r="E2652" s="24">
        <v>39013</v>
      </c>
      <c r="F2652" s="22" t="s">
        <v>35</v>
      </c>
      <c r="G2652" s="22" t="s">
        <v>36</v>
      </c>
      <c r="H2652" s="22" t="s">
        <v>46</v>
      </c>
      <c r="I2652" s="23" t="s">
        <v>47</v>
      </c>
      <c r="J2652" t="str">
        <f>_xlfn.CONCAT(IFERROR(INDEX(Lookup!B:B, MATCH(Table1[[#This Row],[Origin City]], Lookup!A:A, 0)), Table1[[#This Row],[Origin City]]),","," ",Table1[[#This Row],[Origin State]])</f>
        <v>Clarkfield, MN</v>
      </c>
      <c r="K2652" s="23" t="s">
        <v>48</v>
      </c>
      <c r="L2652" s="23" t="s">
        <v>49</v>
      </c>
      <c r="M2652" s="23" t="s">
        <v>50</v>
      </c>
      <c r="N2652" s="48">
        <v>1914</v>
      </c>
      <c r="O2652" s="23" t="s">
        <v>51</v>
      </c>
      <c r="P2652" s="23">
        <v>110</v>
      </c>
      <c r="Q2652" s="23">
        <v>120</v>
      </c>
      <c r="R2652" s="23" t="s">
        <v>42</v>
      </c>
      <c r="S2652" s="23" t="s">
        <v>43</v>
      </c>
      <c r="T2652" s="23" t="s">
        <v>52</v>
      </c>
      <c r="U2652" s="37" t="s">
        <v>44</v>
      </c>
      <c r="V2652" s="32" t="s">
        <v>45</v>
      </c>
      <c r="W2652" s="4">
        <v>5470</v>
      </c>
      <c r="X2652" s="4">
        <f>IF(Table1[[#This Row],[Commodity]]="corn",Table1[[#This Row],[Tariff per Car]]/(111*2000/56),Table1[[#This Row],[Tariff per Car]]/(111*2000/60))</f>
        <v>1.3798198198198199</v>
      </c>
      <c r="Y2652" s="4">
        <f>Table1[[#This Row],[Tariff per Car]]/100.7</f>
        <v>54.319761668321746</v>
      </c>
      <c r="Z2652" s="4">
        <f>(Table1[[#This Row],[Tariff per Car]]/111)</f>
        <v>49.27927927927928</v>
      </c>
      <c r="AA2652" s="6">
        <f>(Table1[[#This Row],[Tariff per Car]]/111)/Table1[[#This Row],[Route Mileage]]</f>
        <v>2.5746749884680918E-2</v>
      </c>
      <c r="AB2652" s="4">
        <v>0.48</v>
      </c>
      <c r="AC2652" s="4">
        <f>Table1[[#This Row],[FSC per Mile]]*Table1[[#This Row],[Route Mileage]]</f>
        <v>918.71999999999991</v>
      </c>
      <c r="AD2652" s="4">
        <f>Table1[[#This Row],[Tariff per Car]]+Table1[[#This Row],[FSC per Car]]</f>
        <v>6388.72</v>
      </c>
      <c r="AE2652" s="4">
        <f>IF(Table1[[#This Row],[Commodity]]="corn",Table1[[#This Row],[Tariff + FSC per Car]]/(111*2000/56),Table1[[#This Row],[Tariff + FSC per Car]]/(111*2000/60))</f>
        <v>1.6115690090090091</v>
      </c>
      <c r="AF2652" s="4">
        <f>Table1[[#This Row],[Tariff + FSC per Car]]/100.7</f>
        <v>63.44309831181728</v>
      </c>
      <c r="AG2652" s="4">
        <f>(Table1[[#This Row],[Tariff + FSC per Car]]/111)</f>
        <v>57.556036036036041</v>
      </c>
      <c r="AH2652" s="6">
        <f>(Table1[[#This Row],[Tariff + FSC per Car]]/111)/Table1[[#This Row],[Route Mileage]]</f>
        <v>3.0071074209005247E-2</v>
      </c>
    </row>
    <row r="2653" spans="1:34" x14ac:dyDescent="0.25">
      <c r="A2653" s="3">
        <v>46218</v>
      </c>
      <c r="B2653" s="22" t="s">
        <v>34</v>
      </c>
      <c r="C2653" s="22" t="s">
        <v>34</v>
      </c>
      <c r="D2653" s="25">
        <v>4022</v>
      </c>
      <c r="E2653" s="24">
        <v>39011</v>
      </c>
      <c r="F2653" s="22" t="s">
        <v>35</v>
      </c>
      <c r="G2653" s="22" t="s">
        <v>36</v>
      </c>
      <c r="H2653" s="22" t="s">
        <v>46</v>
      </c>
      <c r="I2653" s="23" t="s">
        <v>47</v>
      </c>
      <c r="J2653" t="str">
        <f>_xlfn.CONCAT(IFERROR(INDEX(Lookup!B:B, MATCH(Table1[[#This Row],[Origin City]], Lookup!A:A, 0)), Table1[[#This Row],[Origin City]]),","," ",Table1[[#This Row],[Origin State]])</f>
        <v>Clarkfield, MN</v>
      </c>
      <c r="K2653" s="23" t="s">
        <v>53</v>
      </c>
      <c r="L2653" s="23" t="s">
        <v>54</v>
      </c>
      <c r="M2653" s="23" t="str">
        <f>_xlfn.CONCAT(IFERROR(INDEX(Lookup!B:B, MATCH(Table1[[#This Row],[Destination City]], Lookup!A:A, 0)), Table1[[#This Row],[Destination City]]),","," ",Table1[[#This Row],[Destination State]])</f>
        <v>Hereford, TX</v>
      </c>
      <c r="N2653" s="48">
        <v>1113</v>
      </c>
      <c r="O2653" s="23" t="s">
        <v>51</v>
      </c>
      <c r="P2653" s="23">
        <v>110</v>
      </c>
      <c r="Q2653" s="23">
        <v>120</v>
      </c>
      <c r="R2653" s="23" t="s">
        <v>42</v>
      </c>
      <c r="S2653" s="23" t="s">
        <v>43</v>
      </c>
      <c r="T2653" s="23" t="s">
        <v>52</v>
      </c>
      <c r="U2653" s="37" t="s">
        <v>44</v>
      </c>
      <c r="V2653" s="32" t="s">
        <v>45</v>
      </c>
      <c r="W2653" s="4">
        <v>5600</v>
      </c>
      <c r="X2653" s="4">
        <f>IF(Table1[[#This Row],[Commodity]]="corn",Table1[[#This Row],[Tariff per Car]]/(111*2000/56),Table1[[#This Row],[Tariff per Car]]/(111*2000/60))</f>
        <v>1.4126126126126126</v>
      </c>
      <c r="Y2653" s="4">
        <f>Table1[[#This Row],[Tariff per Car]]/100.7</f>
        <v>55.610724925521346</v>
      </c>
      <c r="Z2653" s="4">
        <f>(Table1[[#This Row],[Tariff per Car]]/111)</f>
        <v>50.450450450450454</v>
      </c>
      <c r="AA2653" s="6">
        <f>(Table1[[#This Row],[Tariff per Car]]/111)/Table1[[#This Row],[Route Mileage]]</f>
        <v>4.5328347215139668E-2</v>
      </c>
      <c r="AB2653" s="4">
        <v>0.48</v>
      </c>
      <c r="AC2653" s="4">
        <f>Table1[[#This Row],[FSC per Mile]]*Table1[[#This Row],[Route Mileage]]</f>
        <v>534.24</v>
      </c>
      <c r="AD2653" s="4">
        <f>Table1[[#This Row],[Tariff per Car]]+Table1[[#This Row],[FSC per Car]]</f>
        <v>6134.24</v>
      </c>
      <c r="AE2653" s="4">
        <f>IF(Table1[[#This Row],[Commodity]]="corn",Table1[[#This Row],[Tariff + FSC per Car]]/(111*2000/56),Table1[[#This Row],[Tariff + FSC per Car]]/(111*2000/60))</f>
        <v>1.5473758558558559</v>
      </c>
      <c r="AF2653" s="4">
        <f>Table1[[#This Row],[Tariff + FSC per Car]]/100.7</f>
        <v>60.915988083416082</v>
      </c>
      <c r="AG2653" s="4">
        <f>(Table1[[#This Row],[Tariff + FSC per Car]]/111)</f>
        <v>55.263423423423419</v>
      </c>
      <c r="AH2653" s="6">
        <f>(Table1[[#This Row],[Tariff + FSC per Car]]/111)/Table1[[#This Row],[Route Mileage]]</f>
        <v>4.965267153946399E-2</v>
      </c>
    </row>
    <row r="2654" spans="1:34" x14ac:dyDescent="0.25">
      <c r="A2654" s="3">
        <v>46218</v>
      </c>
      <c r="B2654" s="22" t="s">
        <v>34</v>
      </c>
      <c r="C2654" s="22" t="s">
        <v>34</v>
      </c>
      <c r="D2654" s="25">
        <v>4022</v>
      </c>
      <c r="E2654" s="24">
        <v>39011</v>
      </c>
      <c r="F2654" s="22" t="s">
        <v>35</v>
      </c>
      <c r="G2654" s="22" t="s">
        <v>36</v>
      </c>
      <c r="H2654" s="22" t="s">
        <v>55</v>
      </c>
      <c r="I2654" s="23" t="s">
        <v>38</v>
      </c>
      <c r="J2654" t="str">
        <f>_xlfn.CONCAT(IFERROR(INDEX(Lookup!B:B, MATCH(Table1[[#This Row],[Origin City]], Lookup!A:A, 0)), Table1[[#This Row],[Origin City]]),","," ",Table1[[#This Row],[Origin State]])</f>
        <v>Edison, NE</v>
      </c>
      <c r="K2654" s="23" t="s">
        <v>53</v>
      </c>
      <c r="L2654" s="23" t="s">
        <v>54</v>
      </c>
      <c r="M2654" s="23" t="str">
        <f>_xlfn.CONCAT(IFERROR(INDEX(Lookup!B:B, MATCH(Table1[[#This Row],[Destination City]], Lookup!A:A, 0)), Table1[[#This Row],[Destination City]]),","," ",Table1[[#This Row],[Destination State]])</f>
        <v>Hereford, TX</v>
      </c>
      <c r="N2654" s="48">
        <v>786</v>
      </c>
      <c r="O2654" s="23" t="s">
        <v>51</v>
      </c>
      <c r="P2654" s="23">
        <v>110</v>
      </c>
      <c r="Q2654" s="23">
        <v>120</v>
      </c>
      <c r="R2654" s="23" t="s">
        <v>42</v>
      </c>
      <c r="S2654" s="23" t="s">
        <v>43</v>
      </c>
      <c r="T2654" s="23" t="s">
        <v>52</v>
      </c>
      <c r="U2654" s="37" t="s">
        <v>44</v>
      </c>
      <c r="V2654" s="32" t="s">
        <v>45</v>
      </c>
      <c r="W2654" s="4">
        <v>4500</v>
      </c>
      <c r="X2654" s="4">
        <f>IF(Table1[[#This Row],[Commodity]]="corn",Table1[[#This Row],[Tariff per Car]]/(111*2000/56),Table1[[#This Row],[Tariff per Car]]/(111*2000/60))</f>
        <v>1.1351351351351351</v>
      </c>
      <c r="Y2654" s="4">
        <f>Table1[[#This Row],[Tariff per Car]]/100.7</f>
        <v>44.68718967229394</v>
      </c>
      <c r="Z2654" s="4">
        <f>(Table1[[#This Row],[Tariff per Car]]/111)</f>
        <v>40.54054054054054</v>
      </c>
      <c r="AA2654" s="6">
        <f>(Table1[[#This Row],[Tariff per Car]]/111)/Table1[[#This Row],[Route Mileage]]</f>
        <v>5.1578295853105013E-2</v>
      </c>
      <c r="AB2654" s="4">
        <v>0.48</v>
      </c>
      <c r="AC2654" s="4">
        <f>Table1[[#This Row],[FSC per Mile]]*Table1[[#This Row],[Route Mileage]]</f>
        <v>377.28</v>
      </c>
      <c r="AD2654" s="4">
        <f>Table1[[#This Row],[Tariff per Car]]+Table1[[#This Row],[FSC per Car]]</f>
        <v>4877.28</v>
      </c>
      <c r="AE2654" s="4">
        <f>IF(Table1[[#This Row],[Commodity]]="corn",Table1[[#This Row],[Tariff + FSC per Car]]/(111*2000/56),Table1[[#This Row],[Tariff + FSC per Car]]/(111*2000/60))</f>
        <v>1.2303048648648649</v>
      </c>
      <c r="AF2654" s="4">
        <f>Table1[[#This Row],[Tariff + FSC per Car]]/100.7</f>
        <v>48.43376365441906</v>
      </c>
      <c r="AG2654" s="4">
        <f>(Table1[[#This Row],[Tariff + FSC per Car]]/111)</f>
        <v>43.939459459459457</v>
      </c>
      <c r="AH2654" s="6">
        <f>(Table1[[#This Row],[Tariff + FSC per Car]]/111)/Table1[[#This Row],[Route Mileage]]</f>
        <v>5.5902620177429335E-2</v>
      </c>
    </row>
    <row r="2655" spans="1:34" x14ac:dyDescent="0.25">
      <c r="A2655" s="3">
        <v>46218</v>
      </c>
      <c r="B2655" s="22" t="s">
        <v>34</v>
      </c>
      <c r="C2655" s="22" t="s">
        <v>34</v>
      </c>
      <c r="D2655" s="25">
        <v>4022</v>
      </c>
      <c r="E2655" s="24">
        <v>39013</v>
      </c>
      <c r="F2655" s="22" t="s">
        <v>35</v>
      </c>
      <c r="G2655" s="22" t="s">
        <v>36</v>
      </c>
      <c r="H2655" s="22" t="s">
        <v>55</v>
      </c>
      <c r="I2655" s="23" t="s">
        <v>38</v>
      </c>
      <c r="J2655" t="str">
        <f>_xlfn.CONCAT(IFERROR(INDEX(Lookup!B:B, MATCH(Table1[[#This Row],[Origin City]], Lookup!A:A, 0)), Table1[[#This Row],[Origin City]]),","," ",Table1[[#This Row],[Origin State]])</f>
        <v>Edison, NE</v>
      </c>
      <c r="K2655" s="23" t="s">
        <v>48</v>
      </c>
      <c r="L2655" s="23" t="s">
        <v>49</v>
      </c>
      <c r="M2655" s="23" t="s">
        <v>50</v>
      </c>
      <c r="N2655" s="48">
        <v>2114</v>
      </c>
      <c r="O2655" s="23" t="s">
        <v>51</v>
      </c>
      <c r="P2655" s="23">
        <v>110</v>
      </c>
      <c r="Q2655" s="23">
        <v>120</v>
      </c>
      <c r="R2655" s="23" t="s">
        <v>42</v>
      </c>
      <c r="S2655" s="23" t="s">
        <v>43</v>
      </c>
      <c r="T2655" s="23" t="s">
        <v>52</v>
      </c>
      <c r="U2655" s="37" t="s">
        <v>44</v>
      </c>
      <c r="V2655" s="32" t="s">
        <v>45</v>
      </c>
      <c r="W2655" s="4">
        <v>5350</v>
      </c>
      <c r="X2655" s="4">
        <f>IF(Table1[[#This Row],[Commodity]]="corn",Table1[[#This Row],[Tariff per Car]]/(111*2000/56),Table1[[#This Row],[Tariff per Car]]/(111*2000/60))</f>
        <v>1.3495495495495495</v>
      </c>
      <c r="Y2655" s="4">
        <f>Table1[[#This Row],[Tariff per Car]]/100.7</f>
        <v>53.128103277060575</v>
      </c>
      <c r="Z2655" s="4">
        <f>(Table1[[#This Row],[Tariff per Car]]/111)</f>
        <v>48.198198198198199</v>
      </c>
      <c r="AA2655" s="6">
        <f>(Table1[[#This Row],[Tariff per Car]]/111)/Table1[[#This Row],[Route Mileage]]</f>
        <v>2.2799526110784389E-2</v>
      </c>
      <c r="AB2655" s="4">
        <v>0.48</v>
      </c>
      <c r="AC2655" s="4">
        <f>Table1[[#This Row],[FSC per Mile]]*Table1[[#This Row],[Route Mileage]]</f>
        <v>1014.7199999999999</v>
      </c>
      <c r="AD2655" s="4">
        <f>Table1[[#This Row],[Tariff per Car]]+Table1[[#This Row],[FSC per Car]]</f>
        <v>6364.72</v>
      </c>
      <c r="AE2655" s="4">
        <f>IF(Table1[[#This Row],[Commodity]]="corn",Table1[[#This Row],[Tariff + FSC per Car]]/(111*2000/56),Table1[[#This Row],[Tariff + FSC per Car]]/(111*2000/60))</f>
        <v>1.605514954954955</v>
      </c>
      <c r="AF2655" s="4">
        <f>Table1[[#This Row],[Tariff + FSC per Car]]/100.7</f>
        <v>63.204766633565043</v>
      </c>
      <c r="AG2655" s="4">
        <f>(Table1[[#This Row],[Tariff + FSC per Car]]/111)</f>
        <v>57.339819819819823</v>
      </c>
      <c r="AH2655" s="6">
        <f>(Table1[[#This Row],[Tariff + FSC per Car]]/111)/Table1[[#This Row],[Route Mileage]]</f>
        <v>2.7123850435108714E-2</v>
      </c>
    </row>
    <row r="2656" spans="1:34" x14ac:dyDescent="0.25">
      <c r="A2656" s="3">
        <v>46218</v>
      </c>
      <c r="B2656" s="22" t="s">
        <v>34</v>
      </c>
      <c r="C2656" s="22" t="s">
        <v>34</v>
      </c>
      <c r="D2656" s="25">
        <v>4022</v>
      </c>
      <c r="E2656" s="24">
        <v>39011</v>
      </c>
      <c r="F2656" s="22" t="s">
        <v>35</v>
      </c>
      <c r="G2656" s="22" t="s">
        <v>36</v>
      </c>
      <c r="H2656" s="22" t="s">
        <v>55</v>
      </c>
      <c r="I2656" s="23" t="s">
        <v>38</v>
      </c>
      <c r="J2656" t="str">
        <f>_xlfn.CONCAT(IFERROR(INDEX(Lookup!B:B, MATCH(Table1[[#This Row],[Origin City]], Lookup!A:A, 0)), Table1[[#This Row],[Origin City]]),","," ",Table1[[#This Row],[Origin State]])</f>
        <v>Edison, NE</v>
      </c>
      <c r="K2656" s="23" t="s">
        <v>39</v>
      </c>
      <c r="L2656" s="23" t="s">
        <v>40</v>
      </c>
      <c r="M2656" s="23" t="str">
        <f>_xlfn.CONCAT(IFERROR(INDEX(Lookup!B:B, MATCH(Table1[[#This Row],[Destination City]], Lookup!A:A, 0)), Table1[[#This Row],[Destination City]]),","," ",Table1[[#This Row],[Destination State]])</f>
        <v>Hanford, CA</v>
      </c>
      <c r="N2656" s="48">
        <v>1844</v>
      </c>
      <c r="O2656" s="23" t="s">
        <v>41</v>
      </c>
      <c r="P2656" s="23">
        <v>110</v>
      </c>
      <c r="Q2656" s="23">
        <v>120</v>
      </c>
      <c r="R2656" s="23" t="s">
        <v>42</v>
      </c>
      <c r="S2656" s="23" t="s">
        <v>43</v>
      </c>
      <c r="T2656" s="23" t="s">
        <v>52</v>
      </c>
      <c r="U2656" s="37" t="s">
        <v>44</v>
      </c>
      <c r="V2656" s="32" t="s">
        <v>45</v>
      </c>
      <c r="W2656" s="4">
        <v>5460</v>
      </c>
      <c r="X2656" s="4">
        <f>IF(Table1[[#This Row],[Commodity]]="corn",Table1[[#This Row],[Tariff per Car]]/(111*2000/56),Table1[[#This Row],[Tariff per Car]]/(111*2000/60))</f>
        <v>1.3772972972972972</v>
      </c>
      <c r="Y2656" s="4">
        <f>Table1[[#This Row],[Tariff per Car]]/100.7</f>
        <v>54.220456802383318</v>
      </c>
      <c r="Z2656" s="4">
        <f>(Table1[[#This Row],[Tariff per Car]]/111)</f>
        <v>49.189189189189186</v>
      </c>
      <c r="AA2656" s="6">
        <f>(Table1[[#This Row],[Tariff per Car]]/111)/Table1[[#This Row],[Route Mileage]]</f>
        <v>2.6675265286978951E-2</v>
      </c>
      <c r="AB2656" s="4">
        <v>0.48</v>
      </c>
      <c r="AC2656" s="4">
        <f>Table1[[#This Row],[FSC per Mile]]*Table1[[#This Row],[Route Mileage]]</f>
        <v>885.12</v>
      </c>
      <c r="AD2656" s="4">
        <f>Table1[[#This Row],[Tariff per Car]]+Table1[[#This Row],[FSC per Car]]</f>
        <v>6345.12</v>
      </c>
      <c r="AE2656" s="4">
        <f>IF(Table1[[#This Row],[Commodity]]="corn",Table1[[#This Row],[Tariff + FSC per Car]]/(111*2000/56),Table1[[#This Row],[Tariff + FSC per Car]]/(111*2000/60))</f>
        <v>1.6005708108108108</v>
      </c>
      <c r="AF2656" s="4">
        <f>Table1[[#This Row],[Tariff + FSC per Car]]/100.7</f>
        <v>63.01012909632572</v>
      </c>
      <c r="AG2656" s="4">
        <f>(Table1[[#This Row],[Tariff + FSC per Car]]/111)</f>
        <v>57.163243243243244</v>
      </c>
      <c r="AH2656" s="6">
        <f>(Table1[[#This Row],[Tariff + FSC per Car]]/111)/Table1[[#This Row],[Route Mileage]]</f>
        <v>3.0999589611303276E-2</v>
      </c>
    </row>
    <row r="2657" spans="1:34" x14ac:dyDescent="0.25">
      <c r="A2657" s="3">
        <v>46218</v>
      </c>
      <c r="B2657" s="22" t="s">
        <v>34</v>
      </c>
      <c r="C2657" s="22" t="s">
        <v>34</v>
      </c>
      <c r="D2657" s="25">
        <v>4022</v>
      </c>
      <c r="E2657" s="24">
        <v>39011</v>
      </c>
      <c r="F2657" s="22" t="s">
        <v>35</v>
      </c>
      <c r="G2657" s="22" t="s">
        <v>36</v>
      </c>
      <c r="H2657" s="22" t="s">
        <v>56</v>
      </c>
      <c r="I2657" s="23" t="s">
        <v>57</v>
      </c>
      <c r="J2657" t="str">
        <f>_xlfn.CONCAT(IFERROR(INDEX(Lookup!B:B, MATCH(Table1[[#This Row],[Origin City]], Lookup!A:A, 0)), Table1[[#This Row],[Origin City]]),","," ",Table1[[#This Row],[Origin State]])</f>
        <v>Greenwood (Mendota), IL</v>
      </c>
      <c r="K2657" s="23" t="s">
        <v>53</v>
      </c>
      <c r="L2657" s="23" t="s">
        <v>54</v>
      </c>
      <c r="M2657" s="23" t="str">
        <f>_xlfn.CONCAT(IFERROR(INDEX(Lookup!B:B, MATCH(Table1[[#This Row],[Destination City]], Lookup!A:A, 0)), Table1[[#This Row],[Destination City]]),","," ",Table1[[#This Row],[Destination State]])</f>
        <v>Hereford, TX</v>
      </c>
      <c r="N2657" s="48">
        <v>941</v>
      </c>
      <c r="O2657" s="23" t="s">
        <v>41</v>
      </c>
      <c r="P2657" s="23">
        <v>110</v>
      </c>
      <c r="Q2657" s="23">
        <v>120</v>
      </c>
      <c r="R2657" s="23" t="s">
        <v>42</v>
      </c>
      <c r="S2657" s="23" t="s">
        <v>43</v>
      </c>
      <c r="T2657" s="23" t="s">
        <v>52</v>
      </c>
      <c r="U2657" s="37" t="s">
        <v>44</v>
      </c>
      <c r="V2657" s="32" t="s">
        <v>45</v>
      </c>
      <c r="W2657" s="4">
        <v>4620</v>
      </c>
      <c r="X2657" s="4">
        <f>IF(Table1[[#This Row],[Commodity]]="corn",Table1[[#This Row],[Tariff per Car]]/(111*2000/56),Table1[[#This Row],[Tariff per Car]]/(111*2000/60))</f>
        <v>1.1654054054054055</v>
      </c>
      <c r="Y2657" s="4">
        <f>Table1[[#This Row],[Tariff per Car]]/100.7</f>
        <v>45.878848063555111</v>
      </c>
      <c r="Z2657" s="4">
        <f>(Table1[[#This Row],[Tariff per Car]]/111)</f>
        <v>41.621621621621621</v>
      </c>
      <c r="AA2657" s="6">
        <f>(Table1[[#This Row],[Tariff per Car]]/111)/Table1[[#This Row],[Route Mileage]]</f>
        <v>4.4231266335410864E-2</v>
      </c>
      <c r="AB2657" s="4">
        <v>0.48</v>
      </c>
      <c r="AC2657" s="4">
        <f>Table1[[#This Row],[FSC per Mile]]*Table1[[#This Row],[Route Mileage]]</f>
        <v>451.68</v>
      </c>
      <c r="AD2657" s="4">
        <f>Table1[[#This Row],[Tariff per Car]]+Table1[[#This Row],[FSC per Car]]</f>
        <v>5071.68</v>
      </c>
      <c r="AE2657" s="4">
        <f>IF(Table1[[#This Row],[Commodity]]="corn",Table1[[#This Row],[Tariff + FSC per Car]]/(111*2000/56),Table1[[#This Row],[Tariff + FSC per Car]]/(111*2000/60))</f>
        <v>1.2793427027027029</v>
      </c>
      <c r="AF2657" s="4">
        <f>Table1[[#This Row],[Tariff + FSC per Car]]/100.7</f>
        <v>50.364250248262167</v>
      </c>
      <c r="AG2657" s="4">
        <f>(Table1[[#This Row],[Tariff + FSC per Car]]/111)</f>
        <v>45.690810810810817</v>
      </c>
      <c r="AH2657" s="6">
        <f>(Table1[[#This Row],[Tariff + FSC per Car]]/111)/Table1[[#This Row],[Route Mileage]]</f>
        <v>4.8555590659735193E-2</v>
      </c>
    </row>
    <row r="2658" spans="1:34" x14ac:dyDescent="0.25">
      <c r="A2658" s="3">
        <v>46218</v>
      </c>
      <c r="B2658" s="22" t="s">
        <v>34</v>
      </c>
      <c r="C2658" s="22" t="s">
        <v>34</v>
      </c>
      <c r="D2658" s="25">
        <v>4022</v>
      </c>
      <c r="E2658" s="24">
        <v>39011</v>
      </c>
      <c r="F2658" s="22" t="s">
        <v>35</v>
      </c>
      <c r="G2658" s="22" t="s">
        <v>36</v>
      </c>
      <c r="H2658" s="22" t="s">
        <v>58</v>
      </c>
      <c r="I2658" s="23" t="s">
        <v>59</v>
      </c>
      <c r="J2658" t="str">
        <f>_xlfn.CONCAT(IFERROR(INDEX(Lookup!B:B, MATCH(Table1[[#This Row],[Origin City]], Lookup!A:A, 0)), Table1[[#This Row],[Origin City]]),","," ",Table1[[#This Row],[Origin State]])</f>
        <v>Hancock, IA</v>
      </c>
      <c r="K2658" s="23" t="s">
        <v>60</v>
      </c>
      <c r="L2658" s="23" t="s">
        <v>54</v>
      </c>
      <c r="M2658" s="23" t="str">
        <f>_xlfn.CONCAT(IFERROR(INDEX(Lookup!B:B, MATCH(Table1[[#This Row],[Destination City]], Lookup!A:A, 0)), Table1[[#This Row],[Destination City]]),","," ",Table1[[#This Row],[Destination State]])</f>
        <v>Plainview, TX</v>
      </c>
      <c r="N2658" s="48">
        <v>892</v>
      </c>
      <c r="O2658" s="23" t="s">
        <v>41</v>
      </c>
      <c r="P2658" s="23">
        <v>110</v>
      </c>
      <c r="Q2658" s="23">
        <v>120</v>
      </c>
      <c r="R2658" s="23" t="s">
        <v>42</v>
      </c>
      <c r="S2658" s="23" t="s">
        <v>43</v>
      </c>
      <c r="T2658" s="23" t="s">
        <v>43</v>
      </c>
      <c r="U2658" s="37" t="s">
        <v>44</v>
      </c>
      <c r="V2658" s="32" t="s">
        <v>45</v>
      </c>
      <c r="W2658" s="4">
        <v>4860</v>
      </c>
      <c r="X2658" s="4">
        <f>IF(Table1[[#This Row],[Commodity]]="corn",Table1[[#This Row],[Tariff per Car]]/(111*2000/56),Table1[[#This Row],[Tariff per Car]]/(111*2000/60))</f>
        <v>1.2259459459459459</v>
      </c>
      <c r="Y2658" s="4">
        <f>Table1[[#This Row],[Tariff per Car]]/100.7</f>
        <v>48.262164846077454</v>
      </c>
      <c r="Z2658" s="4">
        <f>(Table1[[#This Row],[Tariff per Car]]/111)</f>
        <v>43.783783783783782</v>
      </c>
      <c r="AA2658" s="6">
        <f>(Table1[[#This Row],[Tariff per Car]]/111)/Table1[[#This Row],[Route Mileage]]</f>
        <v>4.908495939886074E-2</v>
      </c>
      <c r="AB2658" s="4">
        <v>0.48</v>
      </c>
      <c r="AC2658" s="4">
        <f>Table1[[#This Row],[FSC per Mile]]*Table1[[#This Row],[Route Mileage]]</f>
        <v>428.15999999999997</v>
      </c>
      <c r="AD2658" s="4">
        <f>Table1[[#This Row],[Tariff per Car]]+Table1[[#This Row],[FSC per Car]]</f>
        <v>5288.16</v>
      </c>
      <c r="AE2658" s="4">
        <f>IF(Table1[[#This Row],[Commodity]]="corn",Table1[[#This Row],[Tariff + FSC per Car]]/(111*2000/56),Table1[[#This Row],[Tariff + FSC per Car]]/(111*2000/60))</f>
        <v>1.3339502702702704</v>
      </c>
      <c r="AF2658" s="4">
        <f>Table1[[#This Row],[Tariff + FSC per Car]]/100.7</f>
        <v>52.514001986097313</v>
      </c>
      <c r="AG2658" s="4">
        <f>(Table1[[#This Row],[Tariff + FSC per Car]]/111)</f>
        <v>47.641081081081083</v>
      </c>
      <c r="AH2658" s="6">
        <f>(Table1[[#This Row],[Tariff + FSC per Car]]/111)/Table1[[#This Row],[Route Mileage]]</f>
        <v>5.3409283723185069E-2</v>
      </c>
    </row>
    <row r="2659" spans="1:34" x14ac:dyDescent="0.25">
      <c r="A2659" s="3">
        <v>46218</v>
      </c>
      <c r="B2659" s="22" t="s">
        <v>34</v>
      </c>
      <c r="C2659" s="22" t="s">
        <v>34</v>
      </c>
      <c r="D2659" s="25">
        <v>4022</v>
      </c>
      <c r="E2659" s="24">
        <v>39011</v>
      </c>
      <c r="F2659" s="22" t="s">
        <v>35</v>
      </c>
      <c r="G2659" s="22" t="s">
        <v>36</v>
      </c>
      <c r="H2659" s="22" t="s">
        <v>61</v>
      </c>
      <c r="I2659" s="23" t="s">
        <v>62</v>
      </c>
      <c r="J2659" t="str">
        <f>_xlfn.CONCAT(IFERROR(INDEX(Lookup!B:B, MATCH(Table1[[#This Row],[Origin City]], Lookup!A:A, 0)), Table1[[#This Row],[Origin City]]),","," ",Table1[[#This Row],[Origin State]])</f>
        <v>Phelps (Rock Port), MO</v>
      </c>
      <c r="K2659" s="23" t="s">
        <v>63</v>
      </c>
      <c r="L2659" s="23" t="s">
        <v>64</v>
      </c>
      <c r="M2659" s="23" t="str">
        <f>_xlfn.CONCAT(IFERROR(INDEX(Lookup!B:B, MATCH(Table1[[#This Row],[Destination City]], Lookup!A:A, 0)), Table1[[#This Row],[Destination City]]),","," ",Table1[[#This Row],[Destination State]])</f>
        <v>Clovis, NM</v>
      </c>
      <c r="N2659" s="48">
        <v>768</v>
      </c>
      <c r="O2659" s="23" t="s">
        <v>41</v>
      </c>
      <c r="P2659" s="23">
        <v>110</v>
      </c>
      <c r="Q2659" s="23">
        <v>120</v>
      </c>
      <c r="R2659" s="23" t="s">
        <v>42</v>
      </c>
      <c r="S2659" s="23" t="s">
        <v>43</v>
      </c>
      <c r="T2659" s="23" t="s">
        <v>52</v>
      </c>
      <c r="U2659" s="37" t="s">
        <v>44</v>
      </c>
      <c r="V2659" s="32" t="s">
        <v>45</v>
      </c>
      <c r="W2659" s="4">
        <v>4260</v>
      </c>
      <c r="X2659" s="4">
        <f>IF(Table1[[#This Row],[Commodity]]="corn",Table1[[#This Row],[Tariff per Car]]/(111*2000/56),Table1[[#This Row],[Tariff per Car]]/(111*2000/60))</f>
        <v>1.0745945945945947</v>
      </c>
      <c r="Y2659" s="4">
        <f>Table1[[#This Row],[Tariff per Car]]/100.7</f>
        <v>42.303872889771597</v>
      </c>
      <c r="Z2659" s="4">
        <f>(Table1[[#This Row],[Tariff per Car]]/111)</f>
        <v>38.378378378378379</v>
      </c>
      <c r="AA2659" s="6">
        <f>(Table1[[#This Row],[Tariff per Car]]/111)/Table1[[#This Row],[Route Mileage]]</f>
        <v>4.997184684684685E-2</v>
      </c>
      <c r="AB2659" s="4">
        <v>0.48</v>
      </c>
      <c r="AC2659" s="4">
        <f>Table1[[#This Row],[FSC per Mile]]*Table1[[#This Row],[Route Mileage]]</f>
        <v>368.64</v>
      </c>
      <c r="AD2659" s="4">
        <f>Table1[[#This Row],[Tariff per Car]]+Table1[[#This Row],[FSC per Car]]</f>
        <v>4628.6400000000003</v>
      </c>
      <c r="AE2659" s="4">
        <f>IF(Table1[[#This Row],[Commodity]]="corn",Table1[[#This Row],[Tariff + FSC per Car]]/(111*2000/56),Table1[[#This Row],[Tariff + FSC per Car]]/(111*2000/60))</f>
        <v>1.167584864864865</v>
      </c>
      <c r="AF2659" s="4">
        <f>Table1[[#This Row],[Tariff + FSC per Car]]/100.7</f>
        <v>45.964647467725918</v>
      </c>
      <c r="AG2659" s="4">
        <f>(Table1[[#This Row],[Tariff + FSC per Car]]/111)</f>
        <v>41.699459459459462</v>
      </c>
      <c r="AH2659" s="6">
        <f>(Table1[[#This Row],[Tariff + FSC per Car]]/111)/Table1[[#This Row],[Route Mileage]]</f>
        <v>5.4296171171171172E-2</v>
      </c>
    </row>
    <row r="2660" spans="1:34" x14ac:dyDescent="0.25">
      <c r="A2660" s="3">
        <v>46218</v>
      </c>
      <c r="B2660" s="22" t="s">
        <v>34</v>
      </c>
      <c r="C2660" s="22" t="s">
        <v>34</v>
      </c>
      <c r="D2660" s="25">
        <v>4022</v>
      </c>
      <c r="E2660" s="24">
        <v>39011</v>
      </c>
      <c r="F2660" s="22" t="s">
        <v>35</v>
      </c>
      <c r="G2660" s="22" t="s">
        <v>36</v>
      </c>
      <c r="H2660" s="22" t="s">
        <v>61</v>
      </c>
      <c r="I2660" s="23" t="s">
        <v>62</v>
      </c>
      <c r="J2660" t="str">
        <f>_xlfn.CONCAT(IFERROR(INDEX(Lookup!B:B, MATCH(Table1[[#This Row],[Origin City]], Lookup!A:A, 0)), Table1[[#This Row],[Origin City]]),","," ",Table1[[#This Row],[Origin State]])</f>
        <v>Phelps (Rock Port), MO</v>
      </c>
      <c r="K2660" s="23" t="s">
        <v>65</v>
      </c>
      <c r="L2660" s="23" t="s">
        <v>54</v>
      </c>
      <c r="M2660" s="23" t="s">
        <v>66</v>
      </c>
      <c r="N2660" s="48">
        <v>1182</v>
      </c>
      <c r="O2660" s="23" t="s">
        <v>41</v>
      </c>
      <c r="P2660" s="23">
        <v>110</v>
      </c>
      <c r="Q2660" s="23">
        <v>120</v>
      </c>
      <c r="R2660" s="23" t="s">
        <v>42</v>
      </c>
      <c r="S2660" s="23" t="s">
        <v>43</v>
      </c>
      <c r="T2660" s="23" t="s">
        <v>52</v>
      </c>
      <c r="U2660" s="37" t="s">
        <v>44</v>
      </c>
      <c r="V2660" s="32" t="s">
        <v>45</v>
      </c>
      <c r="W2660" s="4">
        <v>4000</v>
      </c>
      <c r="X2660" s="4">
        <f>IF(Table1[[#This Row],[Commodity]]="corn",Table1[[#This Row],[Tariff per Car]]/(111*2000/56),Table1[[#This Row],[Tariff per Car]]/(111*2000/60))</f>
        <v>1.0090090090090089</v>
      </c>
      <c r="Y2660" s="4">
        <f>Table1[[#This Row],[Tariff per Car]]/100.7</f>
        <v>39.72194637537239</v>
      </c>
      <c r="Z2660" s="4">
        <f>(Table1[[#This Row],[Tariff per Car]]/111)</f>
        <v>36.036036036036037</v>
      </c>
      <c r="AA2660" s="6">
        <f>(Table1[[#This Row],[Tariff per Car]]/111)/Table1[[#This Row],[Route Mileage]]</f>
        <v>3.0487340132010186E-2</v>
      </c>
      <c r="AB2660" s="4">
        <v>0.48</v>
      </c>
      <c r="AC2660" s="4">
        <f>Table1[[#This Row],[FSC per Mile]]*Table1[[#This Row],[Route Mileage]]</f>
        <v>567.36</v>
      </c>
      <c r="AD2660" s="4">
        <f>Table1[[#This Row],[Tariff per Car]]+Table1[[#This Row],[FSC per Car]]</f>
        <v>4567.3599999999997</v>
      </c>
      <c r="AE2660" s="4">
        <f>IF(Table1[[#This Row],[Commodity]]="corn",Table1[[#This Row],[Tariff + FSC per Car]]/(111*2000/56),Table1[[#This Row],[Tariff + FSC per Car]]/(111*2000/60))</f>
        <v>1.1521268468468469</v>
      </c>
      <c r="AF2660" s="4">
        <f>Table1[[#This Row],[Tariff + FSC per Car]]/100.7</f>
        <v>45.35610724925521</v>
      </c>
      <c r="AG2660" s="4">
        <f>(Table1[[#This Row],[Tariff + FSC per Car]]/111)</f>
        <v>41.147387387387383</v>
      </c>
      <c r="AH2660" s="6">
        <f>(Table1[[#This Row],[Tariff + FSC per Car]]/111)/Table1[[#This Row],[Route Mileage]]</f>
        <v>3.4811664456334504E-2</v>
      </c>
    </row>
    <row r="2661" spans="1:34" x14ac:dyDescent="0.25">
      <c r="A2661" s="3">
        <v>46218</v>
      </c>
      <c r="B2661" s="22" t="s">
        <v>34</v>
      </c>
      <c r="C2661" s="22" t="s">
        <v>34</v>
      </c>
      <c r="D2661" s="25">
        <v>4022</v>
      </c>
      <c r="E2661" s="24">
        <v>39013</v>
      </c>
      <c r="F2661" s="22" t="s">
        <v>35</v>
      </c>
      <c r="G2661" s="22" t="s">
        <v>36</v>
      </c>
      <c r="H2661" s="22" t="s">
        <v>67</v>
      </c>
      <c r="I2661" s="23" t="s">
        <v>68</v>
      </c>
      <c r="J2661" t="str">
        <f>_xlfn.CONCAT(IFERROR(INDEX(Lookup!B:B, MATCH(Table1[[#This Row],[Origin City]], Lookup!A:A, 0)), Table1[[#This Row],[Origin City]]),","," ",Table1[[#This Row],[Origin State]])</f>
        <v>Selby, SD</v>
      </c>
      <c r="K2661" s="23" t="s">
        <v>48</v>
      </c>
      <c r="L2661" s="23" t="s">
        <v>49</v>
      </c>
      <c r="M2661" s="23" t="s">
        <v>50</v>
      </c>
      <c r="N2661" s="48">
        <v>1665</v>
      </c>
      <c r="O2661" s="23" t="s">
        <v>51</v>
      </c>
      <c r="P2661" s="23">
        <v>110</v>
      </c>
      <c r="Q2661" s="23">
        <v>120</v>
      </c>
      <c r="R2661" s="23" t="s">
        <v>42</v>
      </c>
      <c r="S2661" s="23" t="s">
        <v>43</v>
      </c>
      <c r="T2661" s="23" t="s">
        <v>52</v>
      </c>
      <c r="U2661" s="37" t="s">
        <v>44</v>
      </c>
      <c r="V2661" s="32" t="s">
        <v>45</v>
      </c>
      <c r="W2661" s="4">
        <v>5430</v>
      </c>
      <c r="X2661" s="4">
        <f>IF(Table1[[#This Row],[Commodity]]="corn",Table1[[#This Row],[Tariff per Car]]/(111*2000/56),Table1[[#This Row],[Tariff per Car]]/(111*2000/60))</f>
        <v>1.3697297297297297</v>
      </c>
      <c r="Y2661" s="4">
        <f>Table1[[#This Row],[Tariff per Car]]/100.7</f>
        <v>53.922542204568025</v>
      </c>
      <c r="Z2661" s="4">
        <f>(Table1[[#This Row],[Tariff per Car]]/111)</f>
        <v>48.918918918918919</v>
      </c>
      <c r="AA2661" s="6">
        <f>(Table1[[#This Row],[Tariff per Car]]/111)/Table1[[#This Row],[Route Mileage]]</f>
        <v>2.9380732083434787E-2</v>
      </c>
      <c r="AB2661" s="4">
        <v>0.48</v>
      </c>
      <c r="AC2661" s="4">
        <f>Table1[[#This Row],[FSC per Mile]]*Table1[[#This Row],[Route Mileage]]</f>
        <v>799.19999999999993</v>
      </c>
      <c r="AD2661" s="4">
        <f>Table1[[#This Row],[Tariff per Car]]+Table1[[#This Row],[FSC per Car]]</f>
        <v>6229.2</v>
      </c>
      <c r="AE2661" s="4">
        <f>IF(Table1[[#This Row],[Commodity]]="corn",Table1[[#This Row],[Tariff + FSC per Car]]/(111*2000/56),Table1[[#This Row],[Tariff + FSC per Car]]/(111*2000/60))</f>
        <v>1.5713297297297297</v>
      </c>
      <c r="AF2661" s="4">
        <f>Table1[[#This Row],[Tariff + FSC per Car]]/100.7</f>
        <v>61.858987090367421</v>
      </c>
      <c r="AG2661" s="4">
        <f>(Table1[[#This Row],[Tariff + FSC per Car]]/111)</f>
        <v>56.118918918918915</v>
      </c>
      <c r="AH2661" s="6">
        <f>(Table1[[#This Row],[Tariff + FSC per Car]]/111)/Table1[[#This Row],[Route Mileage]]</f>
        <v>3.3705056407759108E-2</v>
      </c>
    </row>
    <row r="2662" spans="1:34" x14ac:dyDescent="0.25">
      <c r="A2662" s="3">
        <v>46218</v>
      </c>
      <c r="B2662" s="22" t="s">
        <v>34</v>
      </c>
      <c r="C2662" s="22" t="s">
        <v>34</v>
      </c>
      <c r="D2662" s="25">
        <v>4022</v>
      </c>
      <c r="E2662" s="24">
        <v>39013</v>
      </c>
      <c r="F2662" s="22" t="s">
        <v>35</v>
      </c>
      <c r="G2662" s="22" t="s">
        <v>36</v>
      </c>
      <c r="H2662" s="22" t="s">
        <v>69</v>
      </c>
      <c r="I2662" s="23" t="s">
        <v>47</v>
      </c>
      <c r="J2662" t="str">
        <f>_xlfn.CONCAT(IFERROR(INDEX(Lookup!B:B, MATCH(Table1[[#This Row],[Origin City]], Lookup!A:A, 0)), Table1[[#This Row],[Origin City]]),","," ",Table1[[#This Row],[Origin State]])</f>
        <v>St. Cloud, MN</v>
      </c>
      <c r="K2662" s="23" t="s">
        <v>48</v>
      </c>
      <c r="L2662" s="23" t="s">
        <v>49</v>
      </c>
      <c r="M2662" s="23" t="s">
        <v>50</v>
      </c>
      <c r="N2662" s="48">
        <v>1887</v>
      </c>
      <c r="O2662" s="23" t="s">
        <v>51</v>
      </c>
      <c r="P2662" s="23">
        <v>110</v>
      </c>
      <c r="Q2662" s="23">
        <v>120</v>
      </c>
      <c r="R2662" s="23" t="s">
        <v>42</v>
      </c>
      <c r="S2662" s="23" t="s">
        <v>43</v>
      </c>
      <c r="T2662" s="23" t="s">
        <v>52</v>
      </c>
      <c r="U2662" s="37" t="s">
        <v>44</v>
      </c>
      <c r="V2662" s="32" t="s">
        <v>45</v>
      </c>
      <c r="W2662" s="4">
        <v>5430</v>
      </c>
      <c r="X2662" s="4">
        <f>IF(Table1[[#This Row],[Commodity]]="corn",Table1[[#This Row],[Tariff per Car]]/(111*2000/56),Table1[[#This Row],[Tariff per Car]]/(111*2000/60))</f>
        <v>1.3697297297297297</v>
      </c>
      <c r="Y2662" s="4">
        <f>Table1[[#This Row],[Tariff per Car]]/100.7</f>
        <v>53.922542204568025</v>
      </c>
      <c r="Z2662" s="4">
        <f>(Table1[[#This Row],[Tariff per Car]]/111)</f>
        <v>48.918918918918919</v>
      </c>
      <c r="AA2662" s="6">
        <f>(Table1[[#This Row],[Tariff per Car]]/111)/Table1[[#This Row],[Route Mileage]]</f>
        <v>2.5924175367736575E-2</v>
      </c>
      <c r="AB2662" s="4">
        <v>0.48</v>
      </c>
      <c r="AC2662" s="4">
        <f>Table1[[#This Row],[FSC per Mile]]*Table1[[#This Row],[Route Mileage]]</f>
        <v>905.76</v>
      </c>
      <c r="AD2662" s="4">
        <f>Table1[[#This Row],[Tariff per Car]]+Table1[[#This Row],[FSC per Car]]</f>
        <v>6335.76</v>
      </c>
      <c r="AE2662" s="4">
        <f>IF(Table1[[#This Row],[Commodity]]="corn",Table1[[#This Row],[Tariff + FSC per Car]]/(111*2000/56),Table1[[#This Row],[Tariff + FSC per Car]]/(111*2000/60))</f>
        <v>1.5982097297297297</v>
      </c>
      <c r="AF2662" s="4">
        <f>Table1[[#This Row],[Tariff + FSC per Car]]/100.7</f>
        <v>62.917179741807352</v>
      </c>
      <c r="AG2662" s="4">
        <f>(Table1[[#This Row],[Tariff + FSC per Car]]/111)</f>
        <v>57.078918918918923</v>
      </c>
      <c r="AH2662" s="6">
        <f>(Table1[[#This Row],[Tariff + FSC per Car]]/111)/Table1[[#This Row],[Route Mileage]]</f>
        <v>3.0248499692060903E-2</v>
      </c>
    </row>
    <row r="2663" spans="1:34" x14ac:dyDescent="0.25">
      <c r="A2663" s="3">
        <v>46218</v>
      </c>
      <c r="B2663" s="22" t="s">
        <v>34</v>
      </c>
      <c r="C2663" s="22" t="s">
        <v>34</v>
      </c>
      <c r="D2663" s="25">
        <v>4022</v>
      </c>
      <c r="E2663" s="24">
        <v>39011</v>
      </c>
      <c r="F2663" s="22" t="s">
        <v>35</v>
      </c>
      <c r="G2663" s="22" t="s">
        <v>36</v>
      </c>
      <c r="H2663" s="22" t="s">
        <v>70</v>
      </c>
      <c r="I2663" s="23" t="s">
        <v>57</v>
      </c>
      <c r="J2663" t="str">
        <f>_xlfn.CONCAT(IFERROR(INDEX(Lookup!B:B, MATCH(Table1[[#This Row],[Origin City]], Lookup!A:A, 0)), Table1[[#This Row],[Origin City]]),","," ",Table1[[#This Row],[Origin State]])</f>
        <v>Waverly, IL</v>
      </c>
      <c r="K2663" s="23" t="s">
        <v>71</v>
      </c>
      <c r="L2663" s="23" t="s">
        <v>64</v>
      </c>
      <c r="M2663" s="23" t="str">
        <f>_xlfn.CONCAT(IFERROR(INDEX(Lookup!B:B, MATCH(Table1[[#This Row],[Destination City]], Lookup!A:A, 0)), Table1[[#This Row],[Destination City]]),","," ",Table1[[#This Row],[Destination State]])</f>
        <v>Dexter, NM</v>
      </c>
      <c r="N2663" s="48">
        <v>1149</v>
      </c>
      <c r="O2663" s="23" t="s">
        <v>41</v>
      </c>
      <c r="P2663" s="23">
        <v>110</v>
      </c>
      <c r="Q2663" s="23">
        <v>120</v>
      </c>
      <c r="R2663" s="23" t="s">
        <v>42</v>
      </c>
      <c r="S2663" s="23" t="s">
        <v>43</v>
      </c>
      <c r="T2663" s="23" t="s">
        <v>43</v>
      </c>
      <c r="U2663" s="37" t="s">
        <v>44</v>
      </c>
      <c r="V2663" s="32" t="s">
        <v>45</v>
      </c>
      <c r="W2663" s="4">
        <v>4680</v>
      </c>
      <c r="X2663" s="4">
        <f>IF(Table1[[#This Row],[Commodity]]="corn",Table1[[#This Row],[Tariff per Car]]/(111*2000/56),Table1[[#This Row],[Tariff per Car]]/(111*2000/60))</f>
        <v>1.1805405405405405</v>
      </c>
      <c r="Y2663" s="4">
        <f>Table1[[#This Row],[Tariff per Car]]/100.7</f>
        <v>46.474677259185697</v>
      </c>
      <c r="Z2663" s="4">
        <f>(Table1[[#This Row],[Tariff per Car]]/111)</f>
        <v>42.162162162162161</v>
      </c>
      <c r="AA2663" s="6">
        <f>(Table1[[#This Row],[Tariff per Car]]/111)/Table1[[#This Row],[Route Mileage]]</f>
        <v>3.6694658104579773E-2</v>
      </c>
      <c r="AB2663" s="4">
        <v>0.48</v>
      </c>
      <c r="AC2663" s="4">
        <f>Table1[[#This Row],[FSC per Mile]]*Table1[[#This Row],[Route Mileage]]</f>
        <v>551.52</v>
      </c>
      <c r="AD2663" s="4">
        <f>Table1[[#This Row],[Tariff per Car]]+Table1[[#This Row],[FSC per Car]]</f>
        <v>5231.5200000000004</v>
      </c>
      <c r="AE2663" s="4">
        <f>IF(Table1[[#This Row],[Commodity]]="corn",Table1[[#This Row],[Tariff + FSC per Car]]/(111*2000/56),Table1[[#This Row],[Tariff + FSC per Car]]/(111*2000/60))</f>
        <v>1.3196627027027028</v>
      </c>
      <c r="AF2663" s="4">
        <f>Table1[[#This Row],[Tariff + FSC per Car]]/100.7</f>
        <v>51.951539225422046</v>
      </c>
      <c r="AG2663" s="4">
        <f>(Table1[[#This Row],[Tariff + FSC per Car]]/111)</f>
        <v>47.130810810810814</v>
      </c>
      <c r="AH2663" s="6">
        <f>(Table1[[#This Row],[Tariff + FSC per Car]]/111)/Table1[[#This Row],[Route Mileage]]</f>
        <v>4.1018982428904102E-2</v>
      </c>
    </row>
    <row r="2664" spans="1:34" x14ac:dyDescent="0.25">
      <c r="A2664" s="3">
        <v>46218</v>
      </c>
      <c r="B2664" s="22" t="s">
        <v>131</v>
      </c>
      <c r="C2664" s="22" t="s">
        <v>131</v>
      </c>
      <c r="D2664" s="25">
        <v>4050</v>
      </c>
      <c r="E2664" s="24">
        <v>1001000</v>
      </c>
      <c r="F2664" s="22" t="s">
        <v>35</v>
      </c>
      <c r="G2664" s="22" t="s">
        <v>36</v>
      </c>
      <c r="H2664" s="22" t="s">
        <v>132</v>
      </c>
      <c r="I2664" s="23" t="s">
        <v>57</v>
      </c>
      <c r="J2664" t="str">
        <f>_xlfn.CONCAT(IFERROR(INDEX(Lookup!B:B, MATCH(Table1[[#This Row],[Origin City]], Lookup!A:A, 0)), Table1[[#This Row],[Origin City]]),","," ",Table1[[#This Row],[Origin State]])</f>
        <v>Gibson City, IL</v>
      </c>
      <c r="K2664" s="23" t="s">
        <v>133</v>
      </c>
      <c r="L2664" s="23" t="s">
        <v>83</v>
      </c>
      <c r="M2664" s="23" t="str">
        <f>_xlfn.CONCAT(IFERROR(INDEX(Lookup!B:B, MATCH(Table1[[#This Row],[Destination City]], Lookup!A:A, 0)), Table1[[#This Row],[Destination City]]),","," ",Table1[[#This Row],[Destination State]])</f>
        <v>Reserve, LA</v>
      </c>
      <c r="N2664" s="44">
        <v>870</v>
      </c>
      <c r="O2664" s="23" t="s">
        <v>86</v>
      </c>
      <c r="P2664" s="23">
        <v>105</v>
      </c>
      <c r="Q2664" s="23"/>
      <c r="R2664" s="23" t="s">
        <v>108</v>
      </c>
      <c r="S2664" s="23" t="s">
        <v>43</v>
      </c>
      <c r="T2664" s="23" t="s">
        <v>52</v>
      </c>
      <c r="U2664" s="31"/>
      <c r="V2664" s="32" t="s">
        <v>134</v>
      </c>
      <c r="W2664" s="4">
        <v>2136</v>
      </c>
      <c r="X2664" s="4" t="s">
        <v>302</v>
      </c>
      <c r="Y2664" s="4">
        <f>Table1[[#This Row],[Tariff per Car]]/100.7</f>
        <v>21.211519364448858</v>
      </c>
      <c r="Z2664" s="4">
        <f>(Table1[[#This Row],[Tariff per Car]]/111)</f>
        <v>19.243243243243242</v>
      </c>
      <c r="AA2664" s="6">
        <f>(Table1[[#This Row],[Tariff per Car]]/111)/Table1[[#This Row],[Route Mileage]]</f>
        <v>2.2118670394532462E-2</v>
      </c>
      <c r="AB2664" s="4">
        <v>0.86399999999999999</v>
      </c>
      <c r="AC2664" s="4">
        <f>Table1[[#This Row],[FSC per Mile]]*Table1[[#This Row],[Route Mileage]]</f>
        <v>751.68</v>
      </c>
      <c r="AD2664" s="4">
        <f>Table1[[#This Row],[Tariff per Car]]+Table1[[#This Row],[FSC per Car]]</f>
        <v>2887.68</v>
      </c>
      <c r="AE2664" s="4">
        <f>IF(Table1[[#This Row],[Commodity]]="corn",Table1[[#This Row],[Tariff + FSC per Car]]/(111*2000/56),Table1[[#This Row],[Tariff + FSC per Car]]/(111*2000/60))</f>
        <v>0.72842378378378381</v>
      </c>
      <c r="AF2664" s="4">
        <f>Table1[[#This Row],[Tariff + FSC per Car]]/100.7</f>
        <v>28.676067527308835</v>
      </c>
      <c r="AG2664" s="4">
        <f>(Table1[[#This Row],[Tariff + FSC per Car]]/111)</f>
        <v>26.015135135135132</v>
      </c>
      <c r="AH2664" s="6">
        <f>(Table1[[#This Row],[Tariff + FSC per Car]]/111)/Table1[[#This Row],[Route Mileage]]</f>
        <v>2.9902454178316246E-2</v>
      </c>
    </row>
    <row r="2665" spans="1:34" x14ac:dyDescent="0.25">
      <c r="A2665" s="3">
        <v>46218</v>
      </c>
      <c r="B2665" s="22" t="s">
        <v>131</v>
      </c>
      <c r="C2665" s="22" t="s">
        <v>131</v>
      </c>
      <c r="D2665" s="25">
        <v>4050</v>
      </c>
      <c r="E2665" s="24">
        <v>1001000</v>
      </c>
      <c r="F2665" s="22" t="s">
        <v>35</v>
      </c>
      <c r="G2665" s="22" t="s">
        <v>36</v>
      </c>
      <c r="H2665" s="22" t="s">
        <v>132</v>
      </c>
      <c r="I2665" s="23" t="s">
        <v>57</v>
      </c>
      <c r="J2665" t="str">
        <f>_xlfn.CONCAT(IFERROR(INDEX(Lookup!B:B, MATCH(Table1[[#This Row],[Origin City]], Lookup!A:A, 0)), Table1[[#This Row],[Origin City]]),","," ",Table1[[#This Row],[Origin State]])</f>
        <v>Gibson City, IL</v>
      </c>
      <c r="K2665" s="23" t="s">
        <v>133</v>
      </c>
      <c r="L2665" s="23" t="s">
        <v>83</v>
      </c>
      <c r="M2665" s="23" t="str">
        <f>_xlfn.CONCAT(IFERROR(INDEX(Lookup!B:B, MATCH(Table1[[#This Row],[Destination City]], Lookup!A:A, 0)), Table1[[#This Row],[Destination City]]),","," ",Table1[[#This Row],[Destination State]])</f>
        <v>Reserve, LA</v>
      </c>
      <c r="N2665" s="44">
        <v>870</v>
      </c>
      <c r="O2665" s="23" t="s">
        <v>86</v>
      </c>
      <c r="P2665" s="23">
        <v>105</v>
      </c>
      <c r="Q2665" s="23"/>
      <c r="R2665" s="23" t="s">
        <v>2</v>
      </c>
      <c r="S2665" s="23" t="s">
        <v>43</v>
      </c>
      <c r="T2665" s="23" t="s">
        <v>52</v>
      </c>
      <c r="U2665" s="31"/>
      <c r="V2665" s="32" t="s">
        <v>134</v>
      </c>
      <c r="W2665" s="4">
        <v>2516</v>
      </c>
      <c r="X2665" s="4">
        <f>IF(Table1[[#This Row],[Commodity]]="corn",Table1[[#This Row],[Tariff per Car]]/(111*2000/56),Table1[[#This Row],[Tariff per Car]]/(111*2000/60))</f>
        <v>0.63466666666666671</v>
      </c>
      <c r="Y2665" s="4">
        <f>Table1[[#This Row],[Tariff per Car]]/100.7</f>
        <v>24.985104270109236</v>
      </c>
      <c r="Z2665" s="4">
        <f>(Table1[[#This Row],[Tariff per Car]]/111)</f>
        <v>22.666666666666668</v>
      </c>
      <c r="AA2665" s="6">
        <f>(Table1[[#This Row],[Tariff per Car]]/111)/Table1[[#This Row],[Route Mileage]]</f>
        <v>2.6053639846743297E-2</v>
      </c>
      <c r="AB2665" s="4">
        <v>0.86399999999999999</v>
      </c>
      <c r="AC2665" s="4">
        <f>Table1[[#This Row],[FSC per Mile]]*Table1[[#This Row],[Route Mileage]]</f>
        <v>751.68</v>
      </c>
      <c r="AD2665" s="4">
        <f>Table1[[#This Row],[Tariff per Car]]+Table1[[#This Row],[FSC per Car]]</f>
        <v>3267.68</v>
      </c>
      <c r="AE2665" s="4">
        <f>IF(Table1[[#This Row],[Commodity]]="corn",Table1[[#This Row],[Tariff + FSC per Car]]/(111*2000/56),Table1[[#This Row],[Tariff + FSC per Car]]/(111*2000/60))</f>
        <v>0.82427963963963957</v>
      </c>
      <c r="AF2665" s="4">
        <f>Table1[[#This Row],[Tariff + FSC per Car]]/100.7</f>
        <v>32.449652432969216</v>
      </c>
      <c r="AG2665" s="4">
        <f>(Table1[[#This Row],[Tariff + FSC per Car]]/111)</f>
        <v>29.438558558558558</v>
      </c>
      <c r="AH2665" s="6">
        <f>(Table1[[#This Row],[Tariff + FSC per Car]]/111)/Table1[[#This Row],[Route Mileage]]</f>
        <v>3.383742363052708E-2</v>
      </c>
    </row>
    <row r="2666" spans="1:34" x14ac:dyDescent="0.25">
      <c r="A2666" s="3">
        <v>46218</v>
      </c>
      <c r="B2666" s="22" t="s">
        <v>80</v>
      </c>
      <c r="C2666" s="22" t="s">
        <v>81</v>
      </c>
      <c r="D2666" s="25">
        <v>4032</v>
      </c>
      <c r="E2666" s="24">
        <v>11182</v>
      </c>
      <c r="F2666" s="22" t="s">
        <v>35</v>
      </c>
      <c r="G2666" s="22" t="s">
        <v>36</v>
      </c>
      <c r="H2666" s="22" t="s">
        <v>82</v>
      </c>
      <c r="I2666" s="23" t="s">
        <v>83</v>
      </c>
      <c r="J2666" t="str">
        <f>_xlfn.CONCAT(IFERROR(INDEX(Lookup!B:B, MATCH(Table1[[#This Row],[Origin City]], Lookup!A:A, 0)), Table1[[#This Row],[Origin City]]),","," ",Table1[[#This Row],[Origin State]])</f>
        <v>Delhi, LA</v>
      </c>
      <c r="K2666" s="23" t="s">
        <v>84</v>
      </c>
      <c r="L2666" s="23" t="s">
        <v>85</v>
      </c>
      <c r="M2666" s="23" t="str">
        <f>_xlfn.CONCAT(IFERROR(INDEX(Lookup!B:B, MATCH(Table1[[#This Row],[Destination City]], Lookup!A:A, 0)), Table1[[#This Row],[Destination City]]),","," ",Table1[[#This Row],[Destination State]])</f>
        <v>Morton, MS</v>
      </c>
      <c r="N2666" s="44">
        <v>119</v>
      </c>
      <c r="O2666" s="23" t="s">
        <v>86</v>
      </c>
      <c r="P2666" s="23">
        <v>100</v>
      </c>
      <c r="Q2666" s="23"/>
      <c r="R2666" s="23" t="s">
        <v>42</v>
      </c>
      <c r="S2666" s="23" t="s">
        <v>43</v>
      </c>
      <c r="T2666" s="23" t="s">
        <v>52</v>
      </c>
      <c r="U2666" s="31"/>
      <c r="V2666" s="32" t="s">
        <v>87</v>
      </c>
      <c r="W2666" s="4">
        <v>1342</v>
      </c>
      <c r="X2666" s="4">
        <f>IF(Table1[[#This Row],[Commodity]]="corn",Table1[[#This Row],[Tariff per Car]]/(111*2000/56),Table1[[#This Row],[Tariff per Car]]/(111*2000/60))</f>
        <v>0.33852252252252252</v>
      </c>
      <c r="Y2666" s="4">
        <f>Table1[[#This Row],[Tariff per Car]]/100.7</f>
        <v>13.326713008937437</v>
      </c>
      <c r="Z2666" s="4">
        <f>(Table1[[#This Row],[Tariff per Car]]/111)</f>
        <v>12.09009009009009</v>
      </c>
      <c r="AA2666" s="6">
        <f>(Table1[[#This Row],[Tariff per Car]]/111)/Table1[[#This Row],[Route Mileage]]</f>
        <v>0.10159739571504277</v>
      </c>
      <c r="AB2666" s="4">
        <v>0.87</v>
      </c>
      <c r="AC2666" s="4">
        <f>Table1[[#This Row],[FSC per Mile]]*Table1[[#This Row],[Route Mileage]]</f>
        <v>103.53</v>
      </c>
      <c r="AD2666" s="4">
        <f>Table1[[#This Row],[Tariff per Car]]+Table1[[#This Row],[FSC per Car]]</f>
        <v>1445.53</v>
      </c>
      <c r="AE2666" s="4">
        <f>IF(Table1[[#This Row],[Commodity]]="corn",Table1[[#This Row],[Tariff + FSC per Car]]/(111*2000/56),Table1[[#This Row],[Tariff + FSC per Car]]/(111*2000/60))</f>
        <v>0.3646381981981982</v>
      </c>
      <c r="AF2666" s="4">
        <f>Table1[[#This Row],[Tariff + FSC per Car]]/100.7</f>
        <v>14.354816285998012</v>
      </c>
      <c r="AG2666" s="4">
        <f>(Table1[[#This Row],[Tariff + FSC per Car]]/111)</f>
        <v>13.022792792792792</v>
      </c>
      <c r="AH2666" s="6">
        <f>(Table1[[#This Row],[Tariff + FSC per Car]]/111)/Table1[[#This Row],[Route Mileage]]</f>
        <v>0.10943523355288061</v>
      </c>
    </row>
    <row r="2667" spans="1:34" x14ac:dyDescent="0.25">
      <c r="A2667" s="3">
        <v>46218</v>
      </c>
      <c r="B2667" s="22" t="s">
        <v>88</v>
      </c>
      <c r="C2667" s="22" t="s">
        <v>81</v>
      </c>
      <c r="D2667" s="25">
        <v>4444</v>
      </c>
      <c r="E2667" s="24">
        <v>45646</v>
      </c>
      <c r="F2667" s="22" t="s">
        <v>35</v>
      </c>
      <c r="G2667" s="22" t="s">
        <v>36</v>
      </c>
      <c r="H2667" s="22" t="s">
        <v>89</v>
      </c>
      <c r="I2667" s="23" t="s">
        <v>75</v>
      </c>
      <c r="J2667" t="str">
        <f>_xlfn.CONCAT(IFERROR(INDEX(Lookup!B:B, MATCH(Table1[[#This Row],[Origin City]], Lookup!A:A, 0)), Table1[[#This Row],[Origin City]]),","," ",Table1[[#This Row],[Origin State]])</f>
        <v>Enderlin, ND</v>
      </c>
      <c r="K2667" s="23" t="s">
        <v>90</v>
      </c>
      <c r="L2667" s="23" t="s">
        <v>49</v>
      </c>
      <c r="M2667" s="23" t="str">
        <f>_xlfn.CONCAT(IFERROR(INDEX(Lookup!B:B, MATCH(Table1[[#This Row],[Destination City]], Lookup!A:A, 0)), Table1[[#This Row],[Destination City]]),","," ",Table1[[#This Row],[Destination State]])</f>
        <v>Kalama, WA</v>
      </c>
      <c r="N2667" s="44">
        <v>1617</v>
      </c>
      <c r="O2667" s="23" t="s">
        <v>86</v>
      </c>
      <c r="P2667" s="23">
        <v>110</v>
      </c>
      <c r="Q2667" s="23">
        <v>110</v>
      </c>
      <c r="R2667" s="23" t="s">
        <v>42</v>
      </c>
      <c r="S2667" s="23" t="s">
        <v>43</v>
      </c>
      <c r="T2667" s="23" t="s">
        <v>52</v>
      </c>
      <c r="U2667" s="31"/>
      <c r="V2667" s="32" t="s">
        <v>87</v>
      </c>
      <c r="W2667" s="4">
        <v>5047</v>
      </c>
      <c r="X2667" s="4">
        <f>IF(Table1[[#This Row],[Commodity]]="corn",Table1[[#This Row],[Tariff per Car]]/(111*2000/56),Table1[[#This Row],[Tariff per Car]]/(111*2000/60))</f>
        <v>1.2731171171171172</v>
      </c>
      <c r="Y2667" s="4">
        <f>Table1[[#This Row],[Tariff per Car]]/100.7</f>
        <v>50.119165839126119</v>
      </c>
      <c r="Z2667" s="4">
        <f>(Table1[[#This Row],[Tariff per Car]]/111)</f>
        <v>45.468468468468465</v>
      </c>
      <c r="AA2667" s="6">
        <f>(Table1[[#This Row],[Tariff per Car]]/111)/Table1[[#This Row],[Route Mileage]]</f>
        <v>2.8119028119028118E-2</v>
      </c>
      <c r="AB2667" s="4">
        <v>0.6</v>
      </c>
      <c r="AC2667" s="4">
        <f>Table1[[#This Row],[FSC per Mile]]*Table1[[#This Row],[Route Mileage]]</f>
        <v>970.19999999999993</v>
      </c>
      <c r="AD2667" s="4">
        <f>Table1[[#This Row],[Tariff per Car]]+Table1[[#This Row],[FSC per Car]]</f>
        <v>6017.2</v>
      </c>
      <c r="AE2667" s="4">
        <f>IF(Table1[[#This Row],[Commodity]]="corn",Table1[[#This Row],[Tariff + FSC per Car]]/(111*2000/56),Table1[[#This Row],[Tariff + FSC per Car]]/(111*2000/60))</f>
        <v>1.5178522522522522</v>
      </c>
      <c r="AF2667" s="4">
        <f>Table1[[#This Row],[Tariff + FSC per Car]]/100.7</f>
        <v>59.753723932472688</v>
      </c>
      <c r="AG2667" s="4">
        <f>(Table1[[#This Row],[Tariff + FSC per Car]]/111)</f>
        <v>54.209009009009009</v>
      </c>
      <c r="AH2667" s="6">
        <f>(Table1[[#This Row],[Tariff + FSC per Car]]/111)/Table1[[#This Row],[Route Mileage]]</f>
        <v>3.3524433524433524E-2</v>
      </c>
    </row>
    <row r="2668" spans="1:34" x14ac:dyDescent="0.25">
      <c r="A2668" s="3">
        <v>46218</v>
      </c>
      <c r="B2668" s="22" t="s">
        <v>88</v>
      </c>
      <c r="C2668" s="22" t="s">
        <v>81</v>
      </c>
      <c r="D2668" s="25">
        <v>4444</v>
      </c>
      <c r="E2668" s="24">
        <v>45558</v>
      </c>
      <c r="F2668" s="22" t="s">
        <v>35</v>
      </c>
      <c r="G2668" s="22" t="s">
        <v>36</v>
      </c>
      <c r="H2668" s="22" t="s">
        <v>91</v>
      </c>
      <c r="I2668" s="23" t="s">
        <v>47</v>
      </c>
      <c r="J2668" t="str">
        <f>_xlfn.CONCAT(IFERROR(INDEX(Lookup!B:B, MATCH(Table1[[#This Row],[Origin City]], Lookup!A:A, 0)), Table1[[#This Row],[Origin City]]),","," ",Table1[[#This Row],[Origin State]])</f>
        <v>Glenwood, MN</v>
      </c>
      <c r="K2668" s="23" t="s">
        <v>92</v>
      </c>
      <c r="L2668" s="23" t="s">
        <v>93</v>
      </c>
      <c r="M2668" s="23" t="str">
        <f>_xlfn.CONCAT(IFERROR(INDEX(Lookup!B:B, MATCH(Table1[[#This Row],[Destination City]], Lookup!A:A, 0)), Table1[[#This Row],[Destination City]]),","," ",Table1[[#This Row],[Destination State]])</f>
        <v>Boardman, OR</v>
      </c>
      <c r="N2668" s="44">
        <v>1556</v>
      </c>
      <c r="O2668" s="23" t="s">
        <v>86</v>
      </c>
      <c r="P2668" s="23">
        <v>110</v>
      </c>
      <c r="Q2668" s="23">
        <v>110</v>
      </c>
      <c r="R2668" s="23" t="s">
        <v>42</v>
      </c>
      <c r="S2668" s="23" t="s">
        <v>43</v>
      </c>
      <c r="T2668" s="23" t="s">
        <v>52</v>
      </c>
      <c r="U2668" s="31"/>
      <c r="V2668" s="32" t="s">
        <v>87</v>
      </c>
      <c r="W2668" s="4">
        <v>5513</v>
      </c>
      <c r="X2668" s="4">
        <f>IF(Table1[[#This Row],[Commodity]]="corn",Table1[[#This Row],[Tariff per Car]]/(111*2000/56),Table1[[#This Row],[Tariff per Car]]/(111*2000/60))</f>
        <v>1.3906666666666667</v>
      </c>
      <c r="Y2668" s="4">
        <f>Table1[[#This Row],[Tariff per Car]]/100.7</f>
        <v>54.746772591857003</v>
      </c>
      <c r="Z2668" s="4">
        <f>(Table1[[#This Row],[Tariff per Car]]/111)</f>
        <v>49.666666666666664</v>
      </c>
      <c r="AA2668" s="6">
        <f>(Table1[[#This Row],[Tariff per Car]]/111)/Table1[[#This Row],[Route Mileage]]</f>
        <v>3.1919451585261355E-2</v>
      </c>
      <c r="AB2668" s="4">
        <v>0.6</v>
      </c>
      <c r="AC2668" s="4">
        <f>Table1[[#This Row],[FSC per Mile]]*Table1[[#This Row],[Route Mileage]]</f>
        <v>933.59999999999991</v>
      </c>
      <c r="AD2668" s="4">
        <f>Table1[[#This Row],[Tariff per Car]]+Table1[[#This Row],[FSC per Car]]</f>
        <v>6446.6</v>
      </c>
      <c r="AE2668" s="4">
        <f>IF(Table1[[#This Row],[Commodity]]="corn",Table1[[#This Row],[Tariff + FSC per Car]]/(111*2000/56),Table1[[#This Row],[Tariff + FSC per Car]]/(111*2000/60))</f>
        <v>1.6261693693693695</v>
      </c>
      <c r="AF2668" s="4">
        <f>Table1[[#This Row],[Tariff + FSC per Car]]/100.7</f>
        <v>64.017874875868912</v>
      </c>
      <c r="AG2668" s="4">
        <f>(Table1[[#This Row],[Tariff + FSC per Car]]/111)</f>
        <v>58.07747747747748</v>
      </c>
      <c r="AH2668" s="6">
        <f>(Table1[[#This Row],[Tariff + FSC per Car]]/111)/Table1[[#This Row],[Route Mileage]]</f>
        <v>3.732485699066676E-2</v>
      </c>
    </row>
    <row r="2669" spans="1:34" x14ac:dyDescent="0.25">
      <c r="A2669" s="3">
        <v>46218</v>
      </c>
      <c r="B2669" s="22" t="s">
        <v>94</v>
      </c>
      <c r="C2669" s="22" t="s">
        <v>94</v>
      </c>
      <c r="D2669" s="25">
        <v>4315</v>
      </c>
      <c r="F2669" s="22" t="s">
        <v>35</v>
      </c>
      <c r="G2669" s="22" t="s">
        <v>36</v>
      </c>
      <c r="H2669" s="22" t="s">
        <v>95</v>
      </c>
      <c r="I2669" s="23" t="s">
        <v>96</v>
      </c>
      <c r="J2669" t="str">
        <f>_xlfn.CONCAT(IFERROR(INDEX(Lookup!B:B, MATCH(Table1[[#This Row],[Origin City]], Lookup!A:A, 0)), Table1[[#This Row],[Origin City]]),","," ",Table1[[#This Row],[Origin State]])</f>
        <v>Haw Creek (Ladoga), IN</v>
      </c>
      <c r="K2669" s="23" t="s">
        <v>97</v>
      </c>
      <c r="L2669" s="23" t="s">
        <v>98</v>
      </c>
      <c r="M2669" s="23" t="str">
        <f>_xlfn.CONCAT(IFERROR(INDEX(Lookup!B:B, MATCH(Table1[[#This Row],[Destination City]], Lookup!A:A, 0)), Table1[[#This Row],[Destination City]]),","," ",Table1[[#This Row],[Destination State]])</f>
        <v>Ozark, AL</v>
      </c>
      <c r="N2669" s="48">
        <v>708</v>
      </c>
      <c r="O2669" s="23" t="s">
        <v>86</v>
      </c>
      <c r="P2669" s="23">
        <v>90</v>
      </c>
      <c r="Q2669" s="23">
        <v>90</v>
      </c>
      <c r="R2669" s="23" t="s">
        <v>42</v>
      </c>
      <c r="S2669" s="23" t="s">
        <v>43</v>
      </c>
      <c r="T2669" s="23" t="s">
        <v>52</v>
      </c>
      <c r="U2669" s="33"/>
      <c r="V2669" s="34" t="s">
        <v>87</v>
      </c>
      <c r="W2669" s="4">
        <v>6241</v>
      </c>
      <c r="X2669" s="4">
        <f>IF(Table1[[#This Row],[Commodity]]="corn",Table1[[#This Row],[Tariff per Car]]/(111*2000/56),Table1[[#This Row],[Tariff per Car]]/(111*2000/60))</f>
        <v>1.5743063063063063</v>
      </c>
      <c r="Y2669" s="4">
        <f>Table1[[#This Row],[Tariff per Car]]/100.7</f>
        <v>61.976166832174776</v>
      </c>
      <c r="Z2669" s="4">
        <f>(Table1[[#This Row],[Tariff per Car]]/111)</f>
        <v>56.225225225225223</v>
      </c>
      <c r="AA2669" s="6">
        <f>(Table1[[#This Row],[Tariff per Car]]/111)/Table1[[#This Row],[Route Mileage]]</f>
        <v>7.9414159922634495E-2</v>
      </c>
      <c r="AB2669" s="4">
        <v>0.47</v>
      </c>
      <c r="AC2669" s="4">
        <f>Table1[[#This Row],[FSC per Mile]]*Table1[[#This Row],[Route Mileage]]</f>
        <v>332.76</v>
      </c>
      <c r="AD2669" s="4">
        <f>Table1[[#This Row],[Tariff per Car]]+Table1[[#This Row],[FSC per Car]]</f>
        <v>6573.76</v>
      </c>
      <c r="AE2669" s="4">
        <f>IF(Table1[[#This Row],[Commodity]]="corn",Table1[[#This Row],[Tariff + FSC per Car]]/(111*2000/56),Table1[[#This Row],[Tariff + FSC per Car]]/(111*2000/60))</f>
        <v>1.6582457657657659</v>
      </c>
      <c r="AF2669" s="4">
        <f>Table1[[#This Row],[Tariff + FSC per Car]]/100.7</f>
        <v>65.280635551142012</v>
      </c>
      <c r="AG2669" s="4">
        <f>(Table1[[#This Row],[Tariff + FSC per Car]]/111)</f>
        <v>59.223063063063066</v>
      </c>
      <c r="AH2669" s="6">
        <f>(Table1[[#This Row],[Tariff + FSC per Car]]/111)/Table1[[#This Row],[Route Mileage]]</f>
        <v>8.3648394156868741E-2</v>
      </c>
    </row>
    <row r="2670" spans="1:34" x14ac:dyDescent="0.25">
      <c r="A2670" s="3">
        <v>46218</v>
      </c>
      <c r="B2670" s="22" t="s">
        <v>94</v>
      </c>
      <c r="C2670" s="22" t="s">
        <v>94</v>
      </c>
      <c r="D2670" s="25">
        <v>4315</v>
      </c>
      <c r="F2670" s="22" t="s">
        <v>35</v>
      </c>
      <c r="G2670" s="22" t="s">
        <v>36</v>
      </c>
      <c r="H2670" s="22" t="s">
        <v>99</v>
      </c>
      <c r="I2670" s="23" t="s">
        <v>100</v>
      </c>
      <c r="J2670" t="str">
        <f>_xlfn.CONCAT(IFERROR(INDEX(Lookup!B:B, MATCH(Table1[[#This Row],[Origin City]], Lookup!A:A, 0)), Table1[[#This Row],[Origin City]]),","," ",Table1[[#This Row],[Origin State]])</f>
        <v>Marysville, OH</v>
      </c>
      <c r="K2670" s="23" t="s">
        <v>101</v>
      </c>
      <c r="L2670" s="23" t="s">
        <v>102</v>
      </c>
      <c r="M2670" s="23" t="str">
        <f>_xlfn.CONCAT(IFERROR(INDEX(Lookup!B:B, MATCH(Table1[[#This Row],[Destination City]], Lookup!A:A, 0)), Table1[[#This Row],[Destination City]]),","," ",Table1[[#This Row],[Destination State]])</f>
        <v>Rose Hill, NC</v>
      </c>
      <c r="N2670" s="48">
        <v>781</v>
      </c>
      <c r="O2670" s="23" t="s">
        <v>86</v>
      </c>
      <c r="P2670" s="23">
        <v>90</v>
      </c>
      <c r="Q2670" s="23">
        <v>90</v>
      </c>
      <c r="R2670" s="23" t="s">
        <v>42</v>
      </c>
      <c r="S2670" s="23" t="s">
        <v>43</v>
      </c>
      <c r="T2670" s="23" t="s">
        <v>52</v>
      </c>
      <c r="U2670" s="33"/>
      <c r="V2670" s="34" t="s">
        <v>87</v>
      </c>
      <c r="W2670" s="4">
        <v>6378</v>
      </c>
      <c r="X2670" s="4">
        <f>IF(Table1[[#This Row],[Commodity]]="corn",Table1[[#This Row],[Tariff per Car]]/(111*2000/56),Table1[[#This Row],[Tariff per Car]]/(111*2000/60))</f>
        <v>1.6088648648648649</v>
      </c>
      <c r="Y2670" s="4">
        <f>Table1[[#This Row],[Tariff per Car]]/100.7</f>
        <v>63.336643495531277</v>
      </c>
      <c r="Z2670" s="4">
        <f>(Table1[[#This Row],[Tariff per Car]]/111)</f>
        <v>57.45945945945946</v>
      </c>
      <c r="AA2670" s="6">
        <f>(Table1[[#This Row],[Tariff per Car]]/111)/Table1[[#This Row],[Route Mileage]]</f>
        <v>7.357165103643977E-2</v>
      </c>
      <c r="AB2670" s="4">
        <v>0.47</v>
      </c>
      <c r="AC2670" s="4">
        <f>Table1[[#This Row],[FSC per Mile]]*Table1[[#This Row],[Route Mileage]]</f>
        <v>367.07</v>
      </c>
      <c r="AD2670" s="4">
        <f>Table1[[#This Row],[Tariff per Car]]+Table1[[#This Row],[FSC per Car]]</f>
        <v>6745.07</v>
      </c>
      <c r="AE2670" s="4">
        <f>IF(Table1[[#This Row],[Commodity]]="corn",Table1[[#This Row],[Tariff + FSC per Car]]/(111*2000/56),Table1[[#This Row],[Tariff + FSC per Car]]/(111*2000/60))</f>
        <v>1.701459099099099</v>
      </c>
      <c r="AF2670" s="4">
        <f>Table1[[#This Row],[Tariff + FSC per Car]]/100.7</f>
        <v>66.981827209533265</v>
      </c>
      <c r="AG2670" s="4">
        <f>(Table1[[#This Row],[Tariff + FSC per Car]]/111)</f>
        <v>60.766396396396395</v>
      </c>
      <c r="AH2670" s="6">
        <f>(Table1[[#This Row],[Tariff + FSC per Car]]/111)/Table1[[#This Row],[Route Mileage]]</f>
        <v>7.7805885270674002E-2</v>
      </c>
    </row>
    <row r="2671" spans="1:34" x14ac:dyDescent="0.25">
      <c r="A2671" s="3">
        <v>46218</v>
      </c>
      <c r="B2671" s="22" t="s">
        <v>94</v>
      </c>
      <c r="C2671" s="22" t="s">
        <v>94</v>
      </c>
      <c r="D2671" s="25">
        <v>4315</v>
      </c>
      <c r="F2671" s="22" t="s">
        <v>35</v>
      </c>
      <c r="G2671" s="22" t="s">
        <v>36</v>
      </c>
      <c r="H2671" s="22" t="s">
        <v>103</v>
      </c>
      <c r="I2671" s="23" t="s">
        <v>57</v>
      </c>
      <c r="J2671" t="str">
        <f>_xlfn.CONCAT(IFERROR(INDEX(Lookup!B:B, MATCH(Table1[[#This Row],[Origin City]], Lookup!A:A, 0)), Table1[[#This Row],[Origin City]]),","," ",Table1[[#This Row],[Origin State]])</f>
        <v>Olney, IL</v>
      </c>
      <c r="K2671" s="23" t="s">
        <v>104</v>
      </c>
      <c r="L2671" s="23" t="s">
        <v>105</v>
      </c>
      <c r="M2671" s="23" t="str">
        <f>_xlfn.CONCAT(IFERROR(INDEX(Lookup!B:B, MATCH(Table1[[#This Row],[Destination City]], Lookup!A:A, 0)), Table1[[#This Row],[Destination City]]),","," ",Table1[[#This Row],[Destination State]])</f>
        <v>Fairmount, GA</v>
      </c>
      <c r="N2671" s="48">
        <v>500</v>
      </c>
      <c r="O2671" s="23" t="s">
        <v>86</v>
      </c>
      <c r="P2671" s="23">
        <v>90</v>
      </c>
      <c r="Q2671" s="23">
        <v>90</v>
      </c>
      <c r="R2671" s="23" t="s">
        <v>42</v>
      </c>
      <c r="S2671" s="23" t="s">
        <v>43</v>
      </c>
      <c r="T2671" s="23" t="s">
        <v>52</v>
      </c>
      <c r="U2671" s="33"/>
      <c r="V2671" s="34" t="s">
        <v>87</v>
      </c>
      <c r="W2671" s="4">
        <v>4891</v>
      </c>
      <c r="X2671" s="4">
        <f>IF(Table1[[#This Row],[Commodity]]="corn",Table1[[#This Row],[Tariff per Car]]/(111*2000/56),Table1[[#This Row],[Tariff per Car]]/(111*2000/60))</f>
        <v>1.2337657657657657</v>
      </c>
      <c r="Y2671" s="4">
        <f>Table1[[#This Row],[Tariff per Car]]/100.7</f>
        <v>48.570009930486592</v>
      </c>
      <c r="Z2671" s="4">
        <f>(Table1[[#This Row],[Tariff per Car]]/111)</f>
        <v>44.063063063063062</v>
      </c>
      <c r="AA2671" s="6">
        <f>(Table1[[#This Row],[Tariff per Car]]/111)/Table1[[#This Row],[Route Mileage]]</f>
        <v>8.8126126126126123E-2</v>
      </c>
      <c r="AB2671" s="4">
        <v>0.47</v>
      </c>
      <c r="AC2671" s="4">
        <f>Table1[[#This Row],[FSC per Mile]]*Table1[[#This Row],[Route Mileage]]</f>
        <v>235</v>
      </c>
      <c r="AD2671" s="4">
        <f>Table1[[#This Row],[Tariff per Car]]+Table1[[#This Row],[FSC per Car]]</f>
        <v>5126</v>
      </c>
      <c r="AE2671" s="4">
        <f>IF(Table1[[#This Row],[Commodity]]="corn",Table1[[#This Row],[Tariff + FSC per Car]]/(111*2000/56),Table1[[#This Row],[Tariff + FSC per Car]]/(111*2000/60))</f>
        <v>1.293045045045045</v>
      </c>
      <c r="AF2671" s="4">
        <f>Table1[[#This Row],[Tariff + FSC per Car]]/100.7</f>
        <v>50.903674280039723</v>
      </c>
      <c r="AG2671" s="4">
        <f>(Table1[[#This Row],[Tariff + FSC per Car]]/111)</f>
        <v>46.18018018018018</v>
      </c>
      <c r="AH2671" s="6">
        <f>(Table1[[#This Row],[Tariff + FSC per Car]]/111)/Table1[[#This Row],[Route Mileage]]</f>
        <v>9.2360360360360355E-2</v>
      </c>
    </row>
    <row r="2672" spans="1:34" x14ac:dyDescent="0.25">
      <c r="A2672" s="3">
        <v>46218</v>
      </c>
      <c r="B2672" s="22" t="s">
        <v>112</v>
      </c>
      <c r="C2672" s="22" t="s">
        <v>112</v>
      </c>
      <c r="D2672" s="25">
        <v>4051</v>
      </c>
      <c r="E2672" s="24">
        <v>2215</v>
      </c>
      <c r="F2672" s="22" t="s">
        <v>35</v>
      </c>
      <c r="G2672" s="22" t="s">
        <v>36</v>
      </c>
      <c r="H2672" s="22" t="s">
        <v>115</v>
      </c>
      <c r="I2672" s="23" t="s">
        <v>57</v>
      </c>
      <c r="J2672" t="str">
        <f>_xlfn.CONCAT(IFERROR(INDEX(Lookup!B:B, MATCH(Table1[[#This Row],[Origin City]], Lookup!A:A, 0)), Table1[[#This Row],[Origin City]]),","," ",Table1[[#This Row],[Origin State]])</f>
        <v>Allen Station (San Jose), IL</v>
      </c>
      <c r="K2672" s="23" t="s">
        <v>116</v>
      </c>
      <c r="L2672" s="23" t="s">
        <v>54</v>
      </c>
      <c r="M2672" s="23" t="str">
        <f>_xlfn.CONCAT(IFERROR(INDEX(Lookup!B:B, MATCH(Table1[[#This Row],[Destination City]], Lookup!A:A, 0)), Table1[[#This Row],[Destination City]]),","," ",Table1[[#This Row],[Destination State]])</f>
        <v>Pittsburg, TX</v>
      </c>
      <c r="N2672" s="44">
        <v>691</v>
      </c>
      <c r="O2672" s="23" t="s">
        <v>51</v>
      </c>
      <c r="P2672" s="23">
        <v>107</v>
      </c>
      <c r="Q2672" s="23"/>
      <c r="R2672" s="23" t="s">
        <v>42</v>
      </c>
      <c r="S2672" s="23" t="s">
        <v>43</v>
      </c>
      <c r="T2672" s="23" t="s">
        <v>52</v>
      </c>
      <c r="U2672" s="37" t="s">
        <v>44</v>
      </c>
      <c r="V2672" s="32"/>
      <c r="W2672" s="4">
        <v>3935</v>
      </c>
      <c r="X2672" s="4">
        <f>IF(Table1[[#This Row],[Commodity]]="corn",Table1[[#This Row],[Tariff per Car]]/(111*2000/56),Table1[[#This Row],[Tariff per Car]]/(111*2000/60))</f>
        <v>0.99261261261261258</v>
      </c>
      <c r="Y2672" s="4">
        <f>Table1[[#This Row],[Tariff per Car]]/100.7</f>
        <v>39.076464746772594</v>
      </c>
      <c r="Z2672" s="4">
        <f>(Table1[[#This Row],[Tariff per Car]]/111)</f>
        <v>35.450450450450454</v>
      </c>
      <c r="AA2672" s="6">
        <f>(Table1[[#This Row],[Tariff per Car]]/111)/Table1[[#This Row],[Route Mileage]]</f>
        <v>5.1303112084588209E-2</v>
      </c>
      <c r="AB2672" s="4">
        <v>0.71</v>
      </c>
      <c r="AC2672" s="4">
        <f>Table1[[#This Row],[FSC per Mile]]*Table1[[#This Row],[Route Mileage]]</f>
        <v>490.60999999999996</v>
      </c>
      <c r="AD2672" s="4">
        <f>Table1[[#This Row],[Tariff per Car]]+Table1[[#This Row],[FSC per Car]]</f>
        <v>4425.6099999999997</v>
      </c>
      <c r="AE2672" s="4">
        <f>IF(Table1[[#This Row],[Commodity]]="corn",Table1[[#This Row],[Tariff + FSC per Car]]/(111*2000/56),Table1[[#This Row],[Tariff + FSC per Car]]/(111*2000/60))</f>
        <v>1.1163700900900899</v>
      </c>
      <c r="AF2672" s="4">
        <f>Table1[[#This Row],[Tariff + FSC per Car]]/100.7</f>
        <v>43.948460774577953</v>
      </c>
      <c r="AG2672" s="4">
        <f>(Table1[[#This Row],[Tariff + FSC per Car]]/111)</f>
        <v>39.870360360360358</v>
      </c>
      <c r="AH2672" s="6">
        <f>(Table1[[#This Row],[Tariff + FSC per Car]]/111)/Table1[[#This Row],[Route Mileage]]</f>
        <v>5.7699508480984603E-2</v>
      </c>
    </row>
    <row r="2673" spans="1:34" x14ac:dyDescent="0.25">
      <c r="A2673" s="3">
        <v>46218</v>
      </c>
      <c r="B2673" s="22" t="s">
        <v>112</v>
      </c>
      <c r="C2673" s="22" t="s">
        <v>112</v>
      </c>
      <c r="D2673" s="25">
        <v>4051</v>
      </c>
      <c r="E2673" s="24">
        <v>2310</v>
      </c>
      <c r="F2673" s="22" t="s">
        <v>35</v>
      </c>
      <c r="G2673" s="22" t="s">
        <v>36</v>
      </c>
      <c r="H2673" s="22" t="s">
        <v>120</v>
      </c>
      <c r="I2673" s="23" t="s">
        <v>77</v>
      </c>
      <c r="J2673" t="str">
        <f>_xlfn.CONCAT(IFERROR(INDEX(Lookup!B:B, MATCH(Table1[[#This Row],[Origin City]], Lookup!A:A, 0)), Table1[[#This Row],[Origin City]]),","," ",Table1[[#This Row],[Origin State]])</f>
        <v>Frankfort, KS</v>
      </c>
      <c r="K2673" s="23" t="s">
        <v>121</v>
      </c>
      <c r="L2673" s="23" t="s">
        <v>40</v>
      </c>
      <c r="M2673" s="23" t="str">
        <f>_xlfn.CONCAT(IFERROR(INDEX(Lookup!B:B, MATCH(Table1[[#This Row],[Destination City]], Lookup!A:A, 0)), Table1[[#This Row],[Destination City]]),","," ",Table1[[#This Row],[Destination State]])</f>
        <v>Calipatria, CA</v>
      </c>
      <c r="N2673" s="44">
        <v>1572</v>
      </c>
      <c r="O2673" s="23" t="s">
        <v>51</v>
      </c>
      <c r="P2673" s="23">
        <v>107</v>
      </c>
      <c r="Q2673" s="23"/>
      <c r="R2673" s="23" t="s">
        <v>42</v>
      </c>
      <c r="S2673" s="23" t="s">
        <v>43</v>
      </c>
      <c r="T2673" s="23" t="s">
        <v>52</v>
      </c>
      <c r="U2673" s="37" t="s">
        <v>44</v>
      </c>
      <c r="V2673" s="32"/>
      <c r="W2673" s="4">
        <v>5855</v>
      </c>
      <c r="X2673" s="4">
        <f>IF(Table1[[#This Row],[Commodity]]="corn",Table1[[#This Row],[Tariff per Car]]/(111*2000/56),Table1[[#This Row],[Tariff per Car]]/(111*2000/60))</f>
        <v>1.476936936936937</v>
      </c>
      <c r="Y2673" s="4">
        <f>Table1[[#This Row],[Tariff per Car]]/100.7</f>
        <v>58.142999006951342</v>
      </c>
      <c r="Z2673" s="4">
        <f>(Table1[[#This Row],[Tariff per Car]]/111)</f>
        <v>52.747747747747745</v>
      </c>
      <c r="AA2673" s="6">
        <f>(Table1[[#This Row],[Tariff per Car]]/111)/Table1[[#This Row],[Route Mileage]]</f>
        <v>3.3554546913325538E-2</v>
      </c>
      <c r="AB2673" s="4">
        <v>0.71</v>
      </c>
      <c r="AC2673" s="4">
        <f>Table1[[#This Row],[FSC per Mile]]*Table1[[#This Row],[Route Mileage]]</f>
        <v>1116.1199999999999</v>
      </c>
      <c r="AD2673" s="4">
        <f>Table1[[#This Row],[Tariff per Car]]+Table1[[#This Row],[FSC per Car]]</f>
        <v>6971.12</v>
      </c>
      <c r="AE2673" s="4">
        <f>IF(Table1[[#This Row],[Commodity]]="corn",Table1[[#This Row],[Tariff + FSC per Car]]/(111*2000/56),Table1[[#This Row],[Tariff + FSC per Car]]/(111*2000/60))</f>
        <v>1.7584807207207207</v>
      </c>
      <c r="AF2673" s="4">
        <f>Table1[[#This Row],[Tariff + FSC per Car]]/100.7</f>
        <v>69.226613704071497</v>
      </c>
      <c r="AG2673" s="4">
        <f>(Table1[[#This Row],[Tariff + FSC per Car]]/111)</f>
        <v>62.802882882882884</v>
      </c>
      <c r="AH2673" s="6">
        <f>(Table1[[#This Row],[Tariff + FSC per Car]]/111)/Table1[[#This Row],[Route Mileage]]</f>
        <v>3.9950943309721938E-2</v>
      </c>
    </row>
    <row r="2674" spans="1:34" x14ac:dyDescent="0.25">
      <c r="A2674" s="3">
        <v>46218</v>
      </c>
      <c r="B2674" s="22" t="s">
        <v>112</v>
      </c>
      <c r="C2674" s="22" t="s">
        <v>112</v>
      </c>
      <c r="D2674" s="25">
        <v>4051</v>
      </c>
      <c r="E2674" s="24">
        <v>2300</v>
      </c>
      <c r="F2674" s="22" t="s">
        <v>35</v>
      </c>
      <c r="G2674" s="22" t="s">
        <v>36</v>
      </c>
      <c r="H2674" s="22" t="s">
        <v>113</v>
      </c>
      <c r="I2674" s="23" t="s">
        <v>38</v>
      </c>
      <c r="J2674" t="str">
        <f>_xlfn.CONCAT(IFERROR(INDEX(Lookup!B:B, MATCH(Table1[[#This Row],[Origin City]], Lookup!A:A, 0)), Table1[[#This Row],[Origin City]]),","," ",Table1[[#This Row],[Origin State]])</f>
        <v>Mead, NE</v>
      </c>
      <c r="K2674" s="23" t="s">
        <v>114</v>
      </c>
      <c r="L2674" s="23" t="s">
        <v>40</v>
      </c>
      <c r="M2674" s="23" t="str">
        <f>_xlfn.CONCAT(IFERROR(INDEX(Lookup!B:B, MATCH(Table1[[#This Row],[Destination City]], Lookup!A:A, 0)), Table1[[#This Row],[Destination City]]),","," ",Table1[[#This Row],[Destination State]])</f>
        <v>Keyes, CA</v>
      </c>
      <c r="N2674" s="44">
        <v>1737</v>
      </c>
      <c r="O2674" s="23" t="s">
        <v>51</v>
      </c>
      <c r="P2674" s="23">
        <v>107</v>
      </c>
      <c r="Q2674" s="23"/>
      <c r="R2674" s="23" t="s">
        <v>42</v>
      </c>
      <c r="S2674" s="23" t="s">
        <v>43</v>
      </c>
      <c r="T2674" s="23" t="s">
        <v>52</v>
      </c>
      <c r="U2674" s="37" t="s">
        <v>44</v>
      </c>
      <c r="V2674" s="32"/>
      <c r="W2674" s="4">
        <v>6015</v>
      </c>
      <c r="X2674" s="4">
        <f>IF(Table1[[#This Row],[Commodity]]="corn",Table1[[#This Row],[Tariff per Car]]/(111*2000/56),Table1[[#This Row],[Tariff per Car]]/(111*2000/60))</f>
        <v>1.5172972972972973</v>
      </c>
      <c r="Y2674" s="4">
        <f>Table1[[#This Row],[Tariff per Car]]/100.7</f>
        <v>59.731876861966235</v>
      </c>
      <c r="Z2674" s="4">
        <f>(Table1[[#This Row],[Tariff per Car]]/111)</f>
        <v>54.189189189189186</v>
      </c>
      <c r="AA2674" s="6">
        <f>(Table1[[#This Row],[Tariff per Car]]/111)/Table1[[#This Row],[Route Mileage]]</f>
        <v>3.1197000108917204E-2</v>
      </c>
      <c r="AB2674" s="4">
        <v>0.71</v>
      </c>
      <c r="AC2674" s="4">
        <f>Table1[[#This Row],[FSC per Mile]]*Table1[[#This Row],[Route Mileage]]</f>
        <v>1233.27</v>
      </c>
      <c r="AD2674" s="4">
        <f>Table1[[#This Row],[Tariff per Car]]+Table1[[#This Row],[FSC per Car]]</f>
        <v>7248.27</v>
      </c>
      <c r="AE2674" s="4">
        <f>IF(Table1[[#This Row],[Commodity]]="corn",Table1[[#This Row],[Tariff + FSC per Car]]/(111*2000/56),Table1[[#This Row],[Tariff + FSC per Car]]/(111*2000/60))</f>
        <v>1.8283924324324325</v>
      </c>
      <c r="AF2674" s="4">
        <f>Table1[[#This Row],[Tariff + FSC per Car]]/100.7</f>
        <v>71.97884806355512</v>
      </c>
      <c r="AG2674" s="4">
        <f>(Table1[[#This Row],[Tariff + FSC per Car]]/111)</f>
        <v>65.299729729729734</v>
      </c>
      <c r="AH2674" s="6">
        <f>(Table1[[#This Row],[Tariff + FSC per Car]]/111)/Table1[[#This Row],[Route Mileage]]</f>
        <v>3.7593396505313605E-2</v>
      </c>
    </row>
    <row r="2675" spans="1:34" x14ac:dyDescent="0.25">
      <c r="A2675" s="3">
        <v>46218</v>
      </c>
      <c r="B2675" s="22" t="s">
        <v>112</v>
      </c>
      <c r="C2675" s="22" t="s">
        <v>112</v>
      </c>
      <c r="D2675" s="25">
        <v>4051</v>
      </c>
      <c r="E2675" s="24">
        <v>2215</v>
      </c>
      <c r="F2675" s="22" t="s">
        <v>35</v>
      </c>
      <c r="G2675" s="22" t="s">
        <v>36</v>
      </c>
      <c r="H2675" s="22" t="s">
        <v>117</v>
      </c>
      <c r="I2675" s="23" t="s">
        <v>38</v>
      </c>
      <c r="J2675" t="str">
        <f>_xlfn.CONCAT(IFERROR(INDEX(Lookup!B:B, MATCH(Table1[[#This Row],[Origin City]], Lookup!A:A, 0)), Table1[[#This Row],[Origin City]]),","," ",Table1[[#This Row],[Origin State]])</f>
        <v>Nebraska City, NE</v>
      </c>
      <c r="K2675" s="23" t="s">
        <v>118</v>
      </c>
      <c r="L2675" s="23" t="s">
        <v>54</v>
      </c>
      <c r="M2675" s="23" t="str">
        <f>_xlfn.CONCAT(IFERROR(INDEX(Lookup!B:B, MATCH(Table1[[#This Row],[Destination City]], Lookup!A:A, 0)), Table1[[#This Row],[Destination City]]),","," ",Table1[[#This Row],[Destination State]])</f>
        <v>Amarillo, TX</v>
      </c>
      <c r="N2675" s="44">
        <v>714</v>
      </c>
      <c r="O2675" s="23" t="s">
        <v>51</v>
      </c>
      <c r="P2675" s="23">
        <v>107</v>
      </c>
      <c r="Q2675" s="23"/>
      <c r="R2675" s="23" t="s">
        <v>42</v>
      </c>
      <c r="S2675" s="23" t="s">
        <v>43</v>
      </c>
      <c r="T2675" s="23" t="s">
        <v>52</v>
      </c>
      <c r="U2675" s="37" t="s">
        <v>44</v>
      </c>
      <c r="V2675" s="32"/>
      <c r="W2675" s="4">
        <v>4855</v>
      </c>
      <c r="X2675" s="4">
        <f>IF(Table1[[#This Row],[Commodity]]="corn",Table1[[#This Row],[Tariff per Car]]/(111*2000/56),Table1[[#This Row],[Tariff per Car]]/(111*2000/60))</f>
        <v>1.2246846846846846</v>
      </c>
      <c r="Y2675" s="4">
        <f>Table1[[#This Row],[Tariff per Car]]/100.7</f>
        <v>48.212512413108243</v>
      </c>
      <c r="Z2675" s="4">
        <f>(Table1[[#This Row],[Tariff per Car]]/111)</f>
        <v>43.738738738738739</v>
      </c>
      <c r="AA2675" s="6">
        <f>(Table1[[#This Row],[Tariff per Car]]/111)/Table1[[#This Row],[Route Mileage]]</f>
        <v>6.1258737729325968E-2</v>
      </c>
      <c r="AB2675" s="4">
        <v>0.71</v>
      </c>
      <c r="AC2675" s="4">
        <f>Table1[[#This Row],[FSC per Mile]]*Table1[[#This Row],[Route Mileage]]</f>
        <v>506.94</v>
      </c>
      <c r="AD2675" s="4">
        <f>Table1[[#This Row],[Tariff per Car]]+Table1[[#This Row],[FSC per Car]]</f>
        <v>5361.94</v>
      </c>
      <c r="AE2675" s="4">
        <f>IF(Table1[[#This Row],[Commodity]]="corn",Table1[[#This Row],[Tariff + FSC per Car]]/(111*2000/56),Table1[[#This Row],[Tariff + FSC per Car]]/(111*2000/60))</f>
        <v>1.3525614414414413</v>
      </c>
      <c r="AF2675" s="4">
        <f>Table1[[#This Row],[Tariff + FSC per Car]]/100.7</f>
        <v>53.246673286991054</v>
      </c>
      <c r="AG2675" s="4">
        <f>(Table1[[#This Row],[Tariff + FSC per Car]]/111)</f>
        <v>48.305765765765763</v>
      </c>
      <c r="AH2675" s="6">
        <f>(Table1[[#This Row],[Tariff + FSC per Car]]/111)/Table1[[#This Row],[Route Mileage]]</f>
        <v>6.7655134125722355E-2</v>
      </c>
    </row>
    <row r="2676" spans="1:34" x14ac:dyDescent="0.25">
      <c r="A2676" s="3">
        <v>46218</v>
      </c>
      <c r="B2676" s="22" t="s">
        <v>112</v>
      </c>
      <c r="C2676" s="22" t="s">
        <v>112</v>
      </c>
      <c r="D2676" s="25">
        <v>4051</v>
      </c>
      <c r="E2676" s="24">
        <v>2100</v>
      </c>
      <c r="F2676" s="22" t="s">
        <v>35</v>
      </c>
      <c r="G2676" s="22" t="s">
        <v>36</v>
      </c>
      <c r="H2676" s="22" t="s">
        <v>122</v>
      </c>
      <c r="I2676" s="23" t="s">
        <v>59</v>
      </c>
      <c r="J2676" t="str">
        <f>_xlfn.CONCAT(IFERROR(INDEX(Lookup!B:B, MATCH(Table1[[#This Row],[Origin City]], Lookup!A:A, 0)), Table1[[#This Row],[Origin City]]),","," ",Table1[[#This Row],[Origin State]])</f>
        <v>Sloan, IA</v>
      </c>
      <c r="K2676" s="23" t="s">
        <v>123</v>
      </c>
      <c r="L2676" s="23" t="s">
        <v>124</v>
      </c>
      <c r="M2676" s="23" t="str">
        <f>_xlfn.CONCAT(IFERROR(INDEX(Lookup!B:B, MATCH(Table1[[#This Row],[Destination City]], Lookup!A:A, 0)), Table1[[#This Row],[Destination City]]),","," ",Table1[[#This Row],[Destination State]])</f>
        <v>Burley, ID</v>
      </c>
      <c r="N2676" s="44">
        <v>1176</v>
      </c>
      <c r="O2676" s="23" t="s">
        <v>51</v>
      </c>
      <c r="P2676" s="23">
        <v>107</v>
      </c>
      <c r="Q2676" s="23"/>
      <c r="R2676" s="23" t="s">
        <v>42</v>
      </c>
      <c r="S2676" s="23" t="s">
        <v>43</v>
      </c>
      <c r="T2676" s="23" t="s">
        <v>52</v>
      </c>
      <c r="U2676" s="37" t="s">
        <v>44</v>
      </c>
      <c r="V2676" s="32"/>
      <c r="W2676" s="4">
        <v>5535</v>
      </c>
      <c r="X2676" s="4">
        <f>IF(Table1[[#This Row],[Commodity]]="corn",Table1[[#This Row],[Tariff per Car]]/(111*2000/56),Table1[[#This Row],[Tariff per Car]]/(111*2000/60))</f>
        <v>1.3962162162162162</v>
      </c>
      <c r="Y2676" s="4">
        <f>Table1[[#This Row],[Tariff per Car]]/100.7</f>
        <v>54.96524329692155</v>
      </c>
      <c r="Z2676" s="4">
        <f>(Table1[[#This Row],[Tariff per Car]]/111)</f>
        <v>49.864864864864863</v>
      </c>
      <c r="AA2676" s="6">
        <f>(Table1[[#This Row],[Tariff per Car]]/111)/Table1[[#This Row],[Route Mileage]]</f>
        <v>4.2402095973524546E-2</v>
      </c>
      <c r="AB2676" s="4">
        <v>0.71</v>
      </c>
      <c r="AC2676" s="4">
        <f>Table1[[#This Row],[FSC per Mile]]*Table1[[#This Row],[Route Mileage]]</f>
        <v>834.95999999999992</v>
      </c>
      <c r="AD2676" s="4">
        <f>Table1[[#This Row],[Tariff per Car]]+Table1[[#This Row],[FSC per Car]]</f>
        <v>6369.96</v>
      </c>
      <c r="AE2676" s="4">
        <f>IF(Table1[[#This Row],[Commodity]]="corn",Table1[[#This Row],[Tariff + FSC per Car]]/(111*2000/56),Table1[[#This Row],[Tariff + FSC per Car]]/(111*2000/60))</f>
        <v>1.6068367567567567</v>
      </c>
      <c r="AF2676" s="4">
        <f>Table1[[#This Row],[Tariff + FSC per Car]]/100.7</f>
        <v>63.256802383316781</v>
      </c>
      <c r="AG2676" s="4">
        <f>(Table1[[#This Row],[Tariff + FSC per Car]]/111)</f>
        <v>57.387027027027024</v>
      </c>
      <c r="AH2676" s="6">
        <f>(Table1[[#This Row],[Tariff + FSC per Car]]/111)/Table1[[#This Row],[Route Mileage]]</f>
        <v>4.879849236992094E-2</v>
      </c>
    </row>
    <row r="2677" spans="1:34" x14ac:dyDescent="0.25">
      <c r="A2677" s="3">
        <v>46218</v>
      </c>
      <c r="B2677" s="22" t="s">
        <v>112</v>
      </c>
      <c r="C2677" s="22" t="s">
        <v>112</v>
      </c>
      <c r="D2677" s="25">
        <v>4051</v>
      </c>
      <c r="E2677" s="24">
        <v>2210</v>
      </c>
      <c r="F2677" s="22" t="s">
        <v>35</v>
      </c>
      <c r="G2677" s="22" t="s">
        <v>36</v>
      </c>
      <c r="H2677" s="22" t="s">
        <v>125</v>
      </c>
      <c r="I2677" s="23" t="s">
        <v>57</v>
      </c>
      <c r="J2677" t="str">
        <f>_xlfn.CONCAT(IFERROR(INDEX(Lookup!B:B, MATCH(Table1[[#This Row],[Origin City]], Lookup!A:A, 0)), Table1[[#This Row],[Origin City]]),","," ",Table1[[#This Row],[Origin State]])</f>
        <v>Sterling, IL</v>
      </c>
      <c r="K2677" s="23" t="s">
        <v>126</v>
      </c>
      <c r="L2677" s="23" t="s">
        <v>127</v>
      </c>
      <c r="M2677" s="23" t="str">
        <f>_xlfn.CONCAT(IFERROR(INDEX(Lookup!B:B, MATCH(Table1[[#This Row],[Destination City]], Lookup!A:A, 0)), Table1[[#This Row],[Destination City]]),","," ",Table1[[#This Row],[Destination State]])</f>
        <v>Nashville, AR</v>
      </c>
      <c r="N2677" s="44">
        <v>723</v>
      </c>
      <c r="O2677" s="23" t="s">
        <v>51</v>
      </c>
      <c r="P2677" s="23">
        <v>107</v>
      </c>
      <c r="Q2677" s="23"/>
      <c r="R2677" s="23" t="s">
        <v>42</v>
      </c>
      <c r="S2677" s="23" t="s">
        <v>43</v>
      </c>
      <c r="T2677" s="23" t="s">
        <v>52</v>
      </c>
      <c r="U2677" s="37" t="s">
        <v>44</v>
      </c>
      <c r="V2677" s="32"/>
      <c r="W2677" s="4">
        <v>4075</v>
      </c>
      <c r="X2677" s="4">
        <f>IF(Table1[[#This Row],[Commodity]]="corn",Table1[[#This Row],[Tariff per Car]]/(111*2000/56),Table1[[#This Row],[Tariff per Car]]/(111*2000/60))</f>
        <v>1.0279279279279279</v>
      </c>
      <c r="Y2677" s="4">
        <f>Table1[[#This Row],[Tariff per Car]]/100.7</f>
        <v>40.466732869910622</v>
      </c>
      <c r="Z2677" s="4">
        <f>(Table1[[#This Row],[Tariff per Car]]/111)</f>
        <v>36.711711711711715</v>
      </c>
      <c r="AA2677" s="6">
        <f>(Table1[[#This Row],[Tariff per Car]]/111)/Table1[[#This Row],[Route Mileage]]</f>
        <v>5.0776917996835015E-2</v>
      </c>
      <c r="AB2677" s="4">
        <v>0.71</v>
      </c>
      <c r="AC2677" s="4">
        <f>Table1[[#This Row],[FSC per Mile]]*Table1[[#This Row],[Route Mileage]]</f>
        <v>513.32999999999993</v>
      </c>
      <c r="AD2677" s="4">
        <f>Table1[[#This Row],[Tariff per Car]]+Table1[[#This Row],[FSC per Car]]</f>
        <v>4588.33</v>
      </c>
      <c r="AE2677" s="4">
        <f>IF(Table1[[#This Row],[Commodity]]="corn",Table1[[#This Row],[Tariff + FSC per Car]]/(111*2000/56),Table1[[#This Row],[Tariff + FSC per Car]]/(111*2000/60))</f>
        <v>1.1574165765765765</v>
      </c>
      <c r="AF2677" s="4">
        <f>Table1[[#This Row],[Tariff + FSC per Car]]/100.7</f>
        <v>45.564349553128103</v>
      </c>
      <c r="AG2677" s="4">
        <f>(Table1[[#This Row],[Tariff + FSC per Car]]/111)</f>
        <v>41.336306306306305</v>
      </c>
      <c r="AH2677" s="6">
        <f>(Table1[[#This Row],[Tariff + FSC per Car]]/111)/Table1[[#This Row],[Route Mileage]]</f>
        <v>5.7173314393231402E-2</v>
      </c>
    </row>
    <row r="2678" spans="1:34" x14ac:dyDescent="0.25">
      <c r="A2678" s="3">
        <v>46218</v>
      </c>
      <c r="B2678" s="22" t="s">
        <v>34</v>
      </c>
      <c r="C2678" s="22" t="s">
        <v>34</v>
      </c>
      <c r="D2678" s="25">
        <v>4022</v>
      </c>
      <c r="E2678" s="24">
        <v>69105</v>
      </c>
      <c r="F2678" s="22" t="s">
        <v>72</v>
      </c>
      <c r="G2678" s="22" t="s">
        <v>36</v>
      </c>
      <c r="H2678" s="22" t="s">
        <v>73</v>
      </c>
      <c r="I2678" s="23" t="s">
        <v>47</v>
      </c>
      <c r="J2678" t="str">
        <f>_xlfn.CONCAT(IFERROR(INDEX(Lookup!B:B, MATCH(Table1[[#This Row],[Origin City]], Lookup!A:A, 0)), Table1[[#This Row],[Origin City]]),","," ",Table1[[#This Row],[Origin State]])</f>
        <v>Argyle, MN</v>
      </c>
      <c r="K2678" s="23" t="s">
        <v>48</v>
      </c>
      <c r="L2678" s="23" t="s">
        <v>49</v>
      </c>
      <c r="M2678" s="23" t="s">
        <v>50</v>
      </c>
      <c r="N2678" s="44">
        <v>1746</v>
      </c>
      <c r="O2678" s="23" t="s">
        <v>51</v>
      </c>
      <c r="P2678" s="23">
        <v>110</v>
      </c>
      <c r="Q2678" s="23">
        <v>120</v>
      </c>
      <c r="R2678" s="23" t="s">
        <v>2</v>
      </c>
      <c r="S2678" s="23" t="s">
        <v>43</v>
      </c>
      <c r="T2678" s="23" t="s">
        <v>52</v>
      </c>
      <c r="U2678" s="37" t="s">
        <v>44</v>
      </c>
      <c r="V2678" s="32" t="s">
        <v>45</v>
      </c>
      <c r="W2678" s="4">
        <v>6135</v>
      </c>
      <c r="X2678" s="4">
        <f>IF(Table1[[#This Row],[Commodity]]="corn",Table1[[#This Row],[Tariff per Car]]/(111*2000/56),Table1[[#This Row],[Tariff per Car]]/(111*2000/60))</f>
        <v>1.6581081081081082</v>
      </c>
      <c r="Y2678" s="4">
        <f>Table1[[#This Row],[Tariff per Car]]/100.7</f>
        <v>60.923535253227406</v>
      </c>
      <c r="Z2678" s="4">
        <f>(Table1[[#This Row],[Tariff per Car]]/111)</f>
        <v>55.270270270270274</v>
      </c>
      <c r="AA2678" s="6">
        <f>(Table1[[#This Row],[Tariff per Car]]/111)/Table1[[#This Row],[Route Mileage]]</f>
        <v>3.1655366706913102E-2</v>
      </c>
      <c r="AB2678" s="4">
        <v>0.48</v>
      </c>
      <c r="AC2678" s="4">
        <f>Table1[[#This Row],[FSC per Mile]]*Table1[[#This Row],[Route Mileage]]</f>
        <v>838.07999999999993</v>
      </c>
      <c r="AD2678" s="4">
        <f>Table1[[#This Row],[Tariff per Car]]+Table1[[#This Row],[FSC per Car]]</f>
        <v>6973.08</v>
      </c>
      <c r="AE2678" s="4">
        <f>IF(Table1[[#This Row],[Commodity]]="corn",Table1[[#This Row],[Tariff + FSC per Car]]/(111*2000/56),Table1[[#This Row],[Tariff + FSC per Car]]/(111*2000/60))</f>
        <v>1.8846162162162161</v>
      </c>
      <c r="AF2678" s="4">
        <f>Table1[[#This Row],[Tariff + FSC per Car]]/100.7</f>
        <v>69.246077457795423</v>
      </c>
      <c r="AG2678" s="4">
        <f>(Table1[[#This Row],[Tariff + FSC per Car]]/111)</f>
        <v>62.820540540540541</v>
      </c>
      <c r="AH2678" s="6">
        <f>(Table1[[#This Row],[Tariff + FSC per Car]]/111)/Table1[[#This Row],[Route Mileage]]</f>
        <v>3.5979691031237424E-2</v>
      </c>
    </row>
    <row r="2679" spans="1:34" x14ac:dyDescent="0.25">
      <c r="A2679" s="3">
        <v>46218</v>
      </c>
      <c r="B2679" s="22" t="s">
        <v>34</v>
      </c>
      <c r="C2679" s="22" t="s">
        <v>34</v>
      </c>
      <c r="D2679" s="25">
        <v>4022</v>
      </c>
      <c r="E2679" s="24">
        <v>69105</v>
      </c>
      <c r="F2679" s="22" t="s">
        <v>72</v>
      </c>
      <c r="G2679" s="22" t="s">
        <v>36</v>
      </c>
      <c r="H2679" s="22" t="s">
        <v>73</v>
      </c>
      <c r="I2679" s="23" t="s">
        <v>47</v>
      </c>
      <c r="J2679" t="str">
        <f>_xlfn.CONCAT(IFERROR(INDEX(Lookup!B:B, MATCH(Table1[[#This Row],[Origin City]], Lookup!A:A, 0)), Table1[[#This Row],[Origin City]]),","," ",Table1[[#This Row],[Origin State]])</f>
        <v>Argyle, MN</v>
      </c>
      <c r="K2679" s="23" t="s">
        <v>65</v>
      </c>
      <c r="L2679" s="23" t="s">
        <v>54</v>
      </c>
      <c r="M2679" s="23" t="s">
        <v>66</v>
      </c>
      <c r="N2679" s="44">
        <v>1661</v>
      </c>
      <c r="O2679" s="23" t="s">
        <v>51</v>
      </c>
      <c r="P2679" s="23">
        <v>110</v>
      </c>
      <c r="Q2679" s="23">
        <v>120</v>
      </c>
      <c r="R2679" s="23" t="s">
        <v>2</v>
      </c>
      <c r="S2679" s="23" t="s">
        <v>43</v>
      </c>
      <c r="T2679" s="23" t="s">
        <v>52</v>
      </c>
      <c r="U2679" s="37" t="s">
        <v>44</v>
      </c>
      <c r="V2679" s="32" t="s">
        <v>45</v>
      </c>
      <c r="W2679" s="4">
        <v>5185</v>
      </c>
      <c r="X2679" s="4">
        <f>IF(Table1[[#This Row],[Commodity]]="corn",Table1[[#This Row],[Tariff per Car]]/(111*2000/56),Table1[[#This Row],[Tariff per Car]]/(111*2000/60))</f>
        <v>1.4013513513513514</v>
      </c>
      <c r="Y2679" s="4">
        <f>Table1[[#This Row],[Tariff per Car]]/100.7</f>
        <v>51.489572989076464</v>
      </c>
      <c r="Z2679" s="4">
        <f>(Table1[[#This Row],[Tariff per Car]]/111)</f>
        <v>46.711711711711715</v>
      </c>
      <c r="AA2679" s="6">
        <f>(Table1[[#This Row],[Tariff per Car]]/111)/Table1[[#This Row],[Route Mileage]]</f>
        <v>2.8122644016683754E-2</v>
      </c>
      <c r="AB2679" s="4">
        <v>0.48</v>
      </c>
      <c r="AC2679" s="4">
        <f>Table1[[#This Row],[FSC per Mile]]*Table1[[#This Row],[Route Mileage]]</f>
        <v>797.28</v>
      </c>
      <c r="AD2679" s="4">
        <f>Table1[[#This Row],[Tariff per Car]]+Table1[[#This Row],[FSC per Car]]</f>
        <v>5982.28</v>
      </c>
      <c r="AE2679" s="4">
        <f>IF(Table1[[#This Row],[Commodity]]="corn",Table1[[#This Row],[Tariff + FSC per Car]]/(111*2000/56),Table1[[#This Row],[Tariff + FSC per Car]]/(111*2000/60))</f>
        <v>1.6168324324324324</v>
      </c>
      <c r="AF2679" s="4">
        <f>Table1[[#This Row],[Tariff + FSC per Car]]/100.7</f>
        <v>59.406951340615684</v>
      </c>
      <c r="AG2679" s="4">
        <f>(Table1[[#This Row],[Tariff + FSC per Car]]/111)</f>
        <v>53.894414414414413</v>
      </c>
      <c r="AH2679" s="6">
        <f>(Table1[[#This Row],[Tariff + FSC per Car]]/111)/Table1[[#This Row],[Route Mileage]]</f>
        <v>3.2446968341008076E-2</v>
      </c>
    </row>
    <row r="2680" spans="1:34" x14ac:dyDescent="0.25">
      <c r="A2680" s="3">
        <v>46218</v>
      </c>
      <c r="B2680" s="22" t="s">
        <v>34</v>
      </c>
      <c r="C2680" s="22" t="s">
        <v>34</v>
      </c>
      <c r="D2680" s="25">
        <v>4022</v>
      </c>
      <c r="E2680" s="24">
        <v>69105</v>
      </c>
      <c r="F2680" s="22" t="s">
        <v>72</v>
      </c>
      <c r="G2680" s="22" t="s">
        <v>36</v>
      </c>
      <c r="H2680" s="22" t="s">
        <v>74</v>
      </c>
      <c r="I2680" s="23" t="s">
        <v>75</v>
      </c>
      <c r="J2680" t="str">
        <f>_xlfn.CONCAT(IFERROR(INDEX(Lookup!B:B, MATCH(Table1[[#This Row],[Origin City]], Lookup!A:A, 0)), Table1[[#This Row],[Origin City]]),","," ",Table1[[#This Row],[Origin State]])</f>
        <v>Casselton, ND</v>
      </c>
      <c r="K2680" s="23" t="s">
        <v>48</v>
      </c>
      <c r="L2680" s="23" t="s">
        <v>49</v>
      </c>
      <c r="M2680" s="23" t="s">
        <v>50</v>
      </c>
      <c r="N2680" s="44">
        <v>1691</v>
      </c>
      <c r="O2680" s="23" t="s">
        <v>51</v>
      </c>
      <c r="P2680" s="23">
        <v>110</v>
      </c>
      <c r="Q2680" s="23">
        <v>120</v>
      </c>
      <c r="R2680" s="23" t="s">
        <v>2</v>
      </c>
      <c r="S2680" s="23" t="s">
        <v>43</v>
      </c>
      <c r="T2680" s="23" t="s">
        <v>52</v>
      </c>
      <c r="U2680" s="37" t="s">
        <v>44</v>
      </c>
      <c r="V2680" s="32" t="s">
        <v>45</v>
      </c>
      <c r="W2680" s="4">
        <v>6085</v>
      </c>
      <c r="X2680" s="4">
        <f>IF(Table1[[#This Row],[Commodity]]="corn",Table1[[#This Row],[Tariff per Car]]/(111*2000/56),Table1[[#This Row],[Tariff per Car]]/(111*2000/60))</f>
        <v>1.6445945945945946</v>
      </c>
      <c r="Y2680" s="4">
        <f>Table1[[#This Row],[Tariff per Car]]/100.7</f>
        <v>60.427010923535249</v>
      </c>
      <c r="Z2680" s="4">
        <f>(Table1[[#This Row],[Tariff per Car]]/111)</f>
        <v>54.81981981981982</v>
      </c>
      <c r="AA2680" s="6">
        <f>(Table1[[#This Row],[Tariff per Car]]/111)/Table1[[#This Row],[Route Mileage]]</f>
        <v>3.2418580614914143E-2</v>
      </c>
      <c r="AB2680" s="4">
        <v>0.48</v>
      </c>
      <c r="AC2680" s="4">
        <f>Table1[[#This Row],[FSC per Mile]]*Table1[[#This Row],[Route Mileage]]</f>
        <v>811.68</v>
      </c>
      <c r="AD2680" s="4">
        <f>Table1[[#This Row],[Tariff per Car]]+Table1[[#This Row],[FSC per Car]]</f>
        <v>6896.68</v>
      </c>
      <c r="AE2680" s="4">
        <f>IF(Table1[[#This Row],[Commodity]]="corn",Table1[[#This Row],[Tariff + FSC per Car]]/(111*2000/56),Table1[[#This Row],[Tariff + FSC per Car]]/(111*2000/60))</f>
        <v>1.8639675675675675</v>
      </c>
      <c r="AF2680" s="4">
        <f>Table1[[#This Row],[Tariff + FSC per Car]]/100.7</f>
        <v>68.487388282025819</v>
      </c>
      <c r="AG2680" s="4">
        <f>(Table1[[#This Row],[Tariff + FSC per Car]]/111)</f>
        <v>62.132252252252258</v>
      </c>
      <c r="AH2680" s="6">
        <f>(Table1[[#This Row],[Tariff + FSC per Car]]/111)/Table1[[#This Row],[Route Mileage]]</f>
        <v>3.6742904939238472E-2</v>
      </c>
    </row>
    <row r="2681" spans="1:34" x14ac:dyDescent="0.25">
      <c r="A2681" s="3">
        <v>46218</v>
      </c>
      <c r="B2681" s="22" t="s">
        <v>34</v>
      </c>
      <c r="C2681" s="22" t="s">
        <v>34</v>
      </c>
      <c r="D2681" s="25">
        <v>4022</v>
      </c>
      <c r="E2681" s="24">
        <v>69902</v>
      </c>
      <c r="F2681" s="22" t="s">
        <v>72</v>
      </c>
      <c r="G2681" s="22" t="s">
        <v>36</v>
      </c>
      <c r="H2681" s="22" t="s">
        <v>74</v>
      </c>
      <c r="I2681" s="23" t="s">
        <v>75</v>
      </c>
      <c r="J2681" t="str">
        <f>_xlfn.CONCAT(IFERROR(INDEX(Lookup!B:B, MATCH(Table1[[#This Row],[Origin City]], Lookup!A:A, 0)), Table1[[#This Row],[Origin City]]),","," ",Table1[[#This Row],[Origin State]])</f>
        <v>Casselton, ND</v>
      </c>
      <c r="K2681" s="23" t="s">
        <v>79</v>
      </c>
      <c r="L2681" s="23" t="s">
        <v>62</v>
      </c>
      <c r="M2681" s="23" t="str">
        <f>_xlfn.CONCAT(IFERROR(INDEX(Lookup!B:B, MATCH(Table1[[#This Row],[Destination City]], Lookup!A:A, 0)), Table1[[#This Row],[Destination City]]),","," ",Table1[[#This Row],[Destination State]])</f>
        <v>St. Louis, MO</v>
      </c>
      <c r="N2681" s="44">
        <v>888</v>
      </c>
      <c r="O2681" s="23" t="s">
        <v>51</v>
      </c>
      <c r="P2681" s="23">
        <v>110</v>
      </c>
      <c r="Q2681" s="23">
        <v>120</v>
      </c>
      <c r="R2681" s="23" t="s">
        <v>2</v>
      </c>
      <c r="S2681" s="23" t="s">
        <v>43</v>
      </c>
      <c r="T2681" s="23" t="s">
        <v>52</v>
      </c>
      <c r="U2681" s="37" t="s">
        <v>44</v>
      </c>
      <c r="V2681" s="32" t="s">
        <v>45</v>
      </c>
      <c r="W2681" s="4">
        <v>3400</v>
      </c>
      <c r="X2681" s="4">
        <f>IF(Table1[[#This Row],[Commodity]]="corn",Table1[[#This Row],[Tariff per Car]]/(111*2000/56),Table1[[#This Row],[Tariff per Car]]/(111*2000/60))</f>
        <v>0.91891891891891897</v>
      </c>
      <c r="Y2681" s="4">
        <f>Table1[[#This Row],[Tariff per Car]]/100.7</f>
        <v>33.763654419066533</v>
      </c>
      <c r="Z2681" s="4">
        <f>(Table1[[#This Row],[Tariff per Car]]/111)</f>
        <v>30.63063063063063</v>
      </c>
      <c r="AA2681" s="6">
        <f>(Table1[[#This Row],[Tariff per Car]]/111)/Table1[[#This Row],[Route Mileage]]</f>
        <v>3.4493953412872334E-2</v>
      </c>
      <c r="AB2681" s="4">
        <v>0.48</v>
      </c>
      <c r="AC2681" s="4">
        <f>Table1[[#This Row],[FSC per Mile]]*Table1[[#This Row],[Route Mileage]]</f>
        <v>426.24</v>
      </c>
      <c r="AD2681" s="4">
        <f>Table1[[#This Row],[Tariff per Car]]+Table1[[#This Row],[FSC per Car]]</f>
        <v>3826.24</v>
      </c>
      <c r="AE2681" s="4">
        <f>IF(Table1[[#This Row],[Commodity]]="corn",Table1[[#This Row],[Tariff + FSC per Car]]/(111*2000/56),Table1[[#This Row],[Tariff + FSC per Car]]/(111*2000/60))</f>
        <v>1.0341189189189188</v>
      </c>
      <c r="AF2681" s="4">
        <f>Table1[[#This Row],[Tariff + FSC per Car]]/100.7</f>
        <v>37.996425024826216</v>
      </c>
      <c r="AG2681" s="4">
        <f>(Table1[[#This Row],[Tariff + FSC per Car]]/111)</f>
        <v>34.47063063063063</v>
      </c>
      <c r="AH2681" s="6">
        <f>(Table1[[#This Row],[Tariff + FSC per Car]]/111)/Table1[[#This Row],[Route Mileage]]</f>
        <v>3.8818277737196656E-2</v>
      </c>
    </row>
    <row r="2682" spans="1:34" x14ac:dyDescent="0.25">
      <c r="A2682" s="3">
        <v>46218</v>
      </c>
      <c r="B2682" s="22" t="s">
        <v>34</v>
      </c>
      <c r="C2682" s="22" t="s">
        <v>34</v>
      </c>
      <c r="D2682" s="25">
        <v>4022</v>
      </c>
      <c r="E2682" s="24">
        <v>69105</v>
      </c>
      <c r="F2682" s="22" t="s">
        <v>72</v>
      </c>
      <c r="G2682" s="22" t="s">
        <v>36</v>
      </c>
      <c r="H2682" s="22" t="s">
        <v>76</v>
      </c>
      <c r="I2682" s="23" t="s">
        <v>77</v>
      </c>
      <c r="J2682" t="str">
        <f>_xlfn.CONCAT(IFERROR(INDEX(Lookup!B:B, MATCH(Table1[[#This Row],[Origin City]], Lookup!A:A, 0)), Table1[[#This Row],[Origin City]]),","," ",Table1[[#This Row],[Origin State]])</f>
        <v>Concordia, KS</v>
      </c>
      <c r="K2682" s="23" t="s">
        <v>65</v>
      </c>
      <c r="L2682" s="23" t="s">
        <v>54</v>
      </c>
      <c r="M2682" s="23" t="s">
        <v>66</v>
      </c>
      <c r="N2682" s="44">
        <v>851</v>
      </c>
      <c r="O2682" s="23" t="s">
        <v>51</v>
      </c>
      <c r="P2682" s="23">
        <v>110</v>
      </c>
      <c r="Q2682" s="23">
        <v>120</v>
      </c>
      <c r="R2682" s="23" t="s">
        <v>2</v>
      </c>
      <c r="S2682" s="23" t="s">
        <v>43</v>
      </c>
      <c r="T2682" s="23" t="s">
        <v>43</v>
      </c>
      <c r="U2682" s="37" t="s">
        <v>44</v>
      </c>
      <c r="V2682" s="32" t="s">
        <v>45</v>
      </c>
      <c r="W2682" s="4">
        <v>3435</v>
      </c>
      <c r="X2682" s="4">
        <f>IF(Table1[[#This Row],[Commodity]]="corn",Table1[[#This Row],[Tariff per Car]]/(111*2000/56),Table1[[#This Row],[Tariff per Car]]/(111*2000/60))</f>
        <v>0.92837837837837833</v>
      </c>
      <c r="Y2682" s="4">
        <f>Table1[[#This Row],[Tariff per Car]]/100.7</f>
        <v>34.111221449851044</v>
      </c>
      <c r="Z2682" s="4">
        <f>(Table1[[#This Row],[Tariff per Car]]/111)</f>
        <v>30.945945945945947</v>
      </c>
      <c r="AA2682" s="6">
        <f>(Table1[[#This Row],[Tariff per Car]]/111)/Table1[[#This Row],[Route Mileage]]</f>
        <v>3.636421380252168E-2</v>
      </c>
      <c r="AB2682" s="4">
        <v>0.48</v>
      </c>
      <c r="AC2682" s="4">
        <f>Table1[[#This Row],[FSC per Mile]]*Table1[[#This Row],[Route Mileage]]</f>
        <v>408.47999999999996</v>
      </c>
      <c r="AD2682" s="4">
        <f>Table1[[#This Row],[Tariff per Car]]+Table1[[#This Row],[FSC per Car]]</f>
        <v>3843.48</v>
      </c>
      <c r="AE2682" s="4">
        <f>IF(Table1[[#This Row],[Commodity]]="corn",Table1[[#This Row],[Tariff + FSC per Car]]/(111*2000/56),Table1[[#This Row],[Tariff + FSC per Car]]/(111*2000/60))</f>
        <v>1.0387783783783784</v>
      </c>
      <c r="AF2682" s="4">
        <f>Table1[[#This Row],[Tariff + FSC per Car]]/100.7</f>
        <v>38.167626613704073</v>
      </c>
      <c r="AG2682" s="4">
        <f>(Table1[[#This Row],[Tariff + FSC per Car]]/111)</f>
        <v>34.625945945945944</v>
      </c>
      <c r="AH2682" s="6">
        <f>(Table1[[#This Row],[Tariff + FSC per Car]]/111)/Table1[[#This Row],[Route Mileage]]</f>
        <v>4.0688538126845995E-2</v>
      </c>
    </row>
    <row r="2683" spans="1:34" x14ac:dyDescent="0.25">
      <c r="A2683" s="3">
        <v>46218</v>
      </c>
      <c r="B2683" s="22" t="s">
        <v>34</v>
      </c>
      <c r="C2683" s="22" t="s">
        <v>34</v>
      </c>
      <c r="D2683" s="25">
        <v>4022</v>
      </c>
      <c r="E2683" s="24">
        <v>69105</v>
      </c>
      <c r="F2683" s="22" t="s">
        <v>72</v>
      </c>
      <c r="G2683" s="22" t="s">
        <v>36</v>
      </c>
      <c r="H2683" s="22" t="s">
        <v>78</v>
      </c>
      <c r="I2683" s="23" t="s">
        <v>68</v>
      </c>
      <c r="J2683" t="str">
        <f>_xlfn.CONCAT(IFERROR(INDEX(Lookup!B:B, MATCH(Table1[[#This Row],[Origin City]], Lookup!A:A, 0)), Table1[[#This Row],[Origin City]]),","," ",Table1[[#This Row],[Origin State]])</f>
        <v>Mitchell, SD</v>
      </c>
      <c r="K2683" s="23" t="s">
        <v>48</v>
      </c>
      <c r="L2683" s="23" t="s">
        <v>49</v>
      </c>
      <c r="M2683" s="23" t="s">
        <v>50</v>
      </c>
      <c r="N2683" s="44">
        <v>2104</v>
      </c>
      <c r="O2683" s="23" t="s">
        <v>51</v>
      </c>
      <c r="P2683" s="23">
        <v>110</v>
      </c>
      <c r="Q2683" s="23">
        <v>120</v>
      </c>
      <c r="R2683" s="23" t="s">
        <v>2</v>
      </c>
      <c r="S2683" s="23" t="s">
        <v>43</v>
      </c>
      <c r="T2683" t="s">
        <v>52</v>
      </c>
      <c r="U2683" s="37" t="s">
        <v>44</v>
      </c>
      <c r="V2683" s="32" t="s">
        <v>45</v>
      </c>
      <c r="W2683" s="4">
        <v>6185</v>
      </c>
      <c r="X2683" s="4">
        <f>IF(Table1[[#This Row],[Commodity]]="corn",Table1[[#This Row],[Tariff per Car]]/(111*2000/56),Table1[[#This Row],[Tariff per Car]]/(111*2000/60))</f>
        <v>1.6716216216216215</v>
      </c>
      <c r="Y2683" s="4">
        <f>Table1[[#This Row],[Tariff per Car]]/100.7</f>
        <v>61.420059582919563</v>
      </c>
      <c r="Z2683" s="4">
        <f>(Table1[[#This Row],[Tariff per Car]]/111)</f>
        <v>55.72072072072072</v>
      </c>
      <c r="AA2683" s="6">
        <f>(Table1[[#This Row],[Tariff per Car]]/111)/Table1[[#This Row],[Route Mileage]]</f>
        <v>2.6483232281711368E-2</v>
      </c>
      <c r="AB2683" s="4">
        <v>0.48</v>
      </c>
      <c r="AC2683" s="4">
        <f>Table1[[#This Row],[FSC per Mile]]*Table1[[#This Row],[Route Mileage]]</f>
        <v>1009.92</v>
      </c>
      <c r="AD2683" s="4">
        <f>Table1[[#This Row],[Tariff per Car]]+Table1[[#This Row],[FSC per Car]]</f>
        <v>7194.92</v>
      </c>
      <c r="AE2683" s="4">
        <f>IF(Table1[[#This Row],[Commodity]]="corn",Table1[[#This Row],[Tariff + FSC per Car]]/(111*2000/56),Table1[[#This Row],[Tariff + FSC per Car]]/(111*2000/60))</f>
        <v>1.944572972972973</v>
      </c>
      <c r="AF2683" s="4">
        <f>Table1[[#This Row],[Tariff + FSC per Car]]/100.7</f>
        <v>71.449056603773585</v>
      </c>
      <c r="AG2683" s="4">
        <f>(Table1[[#This Row],[Tariff + FSC per Car]]/111)</f>
        <v>64.819099099099105</v>
      </c>
      <c r="AH2683" s="6">
        <f>(Table1[[#This Row],[Tariff + FSC per Car]]/111)/Table1[[#This Row],[Route Mileage]]</f>
        <v>3.0807556606035697E-2</v>
      </c>
    </row>
    <row r="2684" spans="1:34" x14ac:dyDescent="0.25">
      <c r="A2684" s="3">
        <v>46218</v>
      </c>
      <c r="B2684" s="22" t="s">
        <v>34</v>
      </c>
      <c r="C2684" s="22" t="s">
        <v>34</v>
      </c>
      <c r="D2684" s="25">
        <v>4022</v>
      </c>
      <c r="E2684" s="24">
        <v>69105</v>
      </c>
      <c r="F2684" s="22" t="s">
        <v>72</v>
      </c>
      <c r="G2684" s="22" t="s">
        <v>36</v>
      </c>
      <c r="H2684" s="22" t="s">
        <v>61</v>
      </c>
      <c r="I2684" s="23" t="s">
        <v>62</v>
      </c>
      <c r="J2684" t="str">
        <f>_xlfn.CONCAT(IFERROR(INDEX(Lookup!B:B, MATCH(Table1[[#This Row],[Origin City]], Lookup!A:A, 0)), Table1[[#This Row],[Origin City]]),","," ",Table1[[#This Row],[Origin State]])</f>
        <v>Phelps (Rock Port), MO</v>
      </c>
      <c r="K2684" s="23" t="s">
        <v>48</v>
      </c>
      <c r="L2684" s="23" t="s">
        <v>49</v>
      </c>
      <c r="M2684" s="23" t="s">
        <v>50</v>
      </c>
      <c r="N2684" s="44">
        <v>2184</v>
      </c>
      <c r="O2684" s="23" t="s">
        <v>51</v>
      </c>
      <c r="P2684" s="23">
        <v>110</v>
      </c>
      <c r="Q2684" s="23">
        <v>120</v>
      </c>
      <c r="R2684" s="23" t="s">
        <v>2</v>
      </c>
      <c r="S2684" s="23" t="s">
        <v>43</v>
      </c>
      <c r="T2684" s="23" t="s">
        <v>43</v>
      </c>
      <c r="U2684" s="37" t="s">
        <v>44</v>
      </c>
      <c r="V2684" s="32" t="s">
        <v>45</v>
      </c>
      <c r="W2684" s="4">
        <v>6135</v>
      </c>
      <c r="X2684" s="4">
        <f>IF(Table1[[#This Row],[Commodity]]="corn",Table1[[#This Row],[Tariff per Car]]/(111*2000/56),Table1[[#This Row],[Tariff per Car]]/(111*2000/60))</f>
        <v>1.6581081081081082</v>
      </c>
      <c r="Y2684" s="4">
        <f>Table1[[#This Row],[Tariff per Car]]/100.7</f>
        <v>60.923535253227406</v>
      </c>
      <c r="Z2684" s="4">
        <f>(Table1[[#This Row],[Tariff per Car]]/111)</f>
        <v>55.270270270270274</v>
      </c>
      <c r="AA2684" s="6">
        <f>(Table1[[#This Row],[Tariff per Car]]/111)/Table1[[#This Row],[Route Mileage]]</f>
        <v>2.5306900306900307E-2</v>
      </c>
      <c r="AB2684" s="4">
        <v>0.48</v>
      </c>
      <c r="AC2684" s="4">
        <f>Table1[[#This Row],[FSC per Mile]]*Table1[[#This Row],[Route Mileage]]</f>
        <v>1048.32</v>
      </c>
      <c r="AD2684" s="4">
        <f>Table1[[#This Row],[Tariff per Car]]+Table1[[#This Row],[FSC per Car]]</f>
        <v>7183.32</v>
      </c>
      <c r="AE2684" s="4">
        <f>IF(Table1[[#This Row],[Commodity]]="corn",Table1[[#This Row],[Tariff + FSC per Car]]/(111*2000/56),Table1[[#This Row],[Tariff + FSC per Car]]/(111*2000/60))</f>
        <v>1.9414378378378379</v>
      </c>
      <c r="AF2684" s="4">
        <f>Table1[[#This Row],[Tariff + FSC per Car]]/100.7</f>
        <v>71.333862959285</v>
      </c>
      <c r="AG2684" s="4">
        <f>(Table1[[#This Row],[Tariff + FSC per Car]]/111)</f>
        <v>64.714594594594587</v>
      </c>
      <c r="AH2684" s="6">
        <f>(Table1[[#This Row],[Tariff + FSC per Car]]/111)/Table1[[#This Row],[Route Mileage]]</f>
        <v>2.9631224631224629E-2</v>
      </c>
    </row>
    <row r="2685" spans="1:34" x14ac:dyDescent="0.25">
      <c r="A2685" s="3">
        <v>46218</v>
      </c>
      <c r="B2685" s="22" t="s">
        <v>34</v>
      </c>
      <c r="C2685" s="22" t="s">
        <v>34</v>
      </c>
      <c r="D2685" s="25">
        <v>4022</v>
      </c>
      <c r="E2685" s="24">
        <v>69105</v>
      </c>
      <c r="F2685" s="22" t="s">
        <v>72</v>
      </c>
      <c r="G2685" s="22" t="s">
        <v>36</v>
      </c>
      <c r="H2685" s="22" t="s">
        <v>69</v>
      </c>
      <c r="I2685" s="23" t="s">
        <v>47</v>
      </c>
      <c r="J2685" t="str">
        <f>_xlfn.CONCAT(IFERROR(INDEX(Lookup!B:B, MATCH(Table1[[#This Row],[Origin City]], Lookup!A:A, 0)), Table1[[#This Row],[Origin City]]),","," ",Table1[[#This Row],[Origin State]])</f>
        <v>St. Cloud, MN</v>
      </c>
      <c r="K2685" s="23" t="s">
        <v>48</v>
      </c>
      <c r="L2685" s="23" t="s">
        <v>49</v>
      </c>
      <c r="M2685" s="23" t="s">
        <v>50</v>
      </c>
      <c r="N2685" s="44">
        <v>1887</v>
      </c>
      <c r="O2685" s="23" t="s">
        <v>51</v>
      </c>
      <c r="P2685" s="23">
        <v>110</v>
      </c>
      <c r="Q2685" s="23">
        <v>120</v>
      </c>
      <c r="R2685" s="23" t="s">
        <v>2</v>
      </c>
      <c r="S2685" s="23" t="s">
        <v>43</v>
      </c>
      <c r="T2685" s="23" t="s">
        <v>43</v>
      </c>
      <c r="U2685" s="37" t="s">
        <v>44</v>
      </c>
      <c r="V2685" s="32" t="s">
        <v>45</v>
      </c>
      <c r="W2685" s="4">
        <v>6235</v>
      </c>
      <c r="X2685" s="4">
        <f>IF(Table1[[#This Row],[Commodity]]="corn",Table1[[#This Row],[Tariff per Car]]/(111*2000/56),Table1[[#This Row],[Tariff per Car]]/(111*2000/60))</f>
        <v>1.6851351351351351</v>
      </c>
      <c r="Y2685" s="4">
        <f>Table1[[#This Row],[Tariff per Car]]/100.7</f>
        <v>61.916583912611713</v>
      </c>
      <c r="Z2685" s="4">
        <f>(Table1[[#This Row],[Tariff per Car]]/111)</f>
        <v>56.171171171171174</v>
      </c>
      <c r="AA2685" s="6">
        <f>(Table1[[#This Row],[Tariff per Car]]/111)/Table1[[#This Row],[Route Mileage]]</f>
        <v>2.9767446301627542E-2</v>
      </c>
      <c r="AB2685" s="4">
        <v>0.48</v>
      </c>
      <c r="AC2685" s="4">
        <f>Table1[[#This Row],[FSC per Mile]]*Table1[[#This Row],[Route Mileage]]</f>
        <v>905.76</v>
      </c>
      <c r="AD2685" s="4">
        <f>Table1[[#This Row],[Tariff per Car]]+Table1[[#This Row],[FSC per Car]]</f>
        <v>7140.76</v>
      </c>
      <c r="AE2685" s="4">
        <f>IF(Table1[[#This Row],[Commodity]]="corn",Table1[[#This Row],[Tariff + FSC per Car]]/(111*2000/56),Table1[[#This Row],[Tariff + FSC per Car]]/(111*2000/60))</f>
        <v>1.9299351351351353</v>
      </c>
      <c r="AF2685" s="4">
        <f>Table1[[#This Row],[Tariff + FSC per Car]]/100.7</f>
        <v>70.911221449851041</v>
      </c>
      <c r="AG2685" s="4">
        <f>(Table1[[#This Row],[Tariff + FSC per Car]]/111)</f>
        <v>64.331171171171178</v>
      </c>
      <c r="AH2685" s="6">
        <f>(Table1[[#This Row],[Tariff + FSC per Car]]/111)/Table1[[#This Row],[Route Mileage]]</f>
        <v>3.4091770625951867E-2</v>
      </c>
    </row>
    <row r="2686" spans="1:34" x14ac:dyDescent="0.25">
      <c r="A2686" s="3">
        <v>46218</v>
      </c>
      <c r="B2686" s="22" t="s">
        <v>131</v>
      </c>
      <c r="C2686" s="22" t="s">
        <v>131</v>
      </c>
      <c r="D2686" s="25">
        <v>4050</v>
      </c>
      <c r="E2686" s="24">
        <v>1001000</v>
      </c>
      <c r="F2686" s="22" t="s">
        <v>72</v>
      </c>
      <c r="G2686" s="22" t="s">
        <v>36</v>
      </c>
      <c r="H2686" s="22" t="s">
        <v>132</v>
      </c>
      <c r="I2686" s="23" t="s">
        <v>57</v>
      </c>
      <c r="J2686" t="str">
        <f>_xlfn.CONCAT(IFERROR(INDEX(Lookup!B:B, MATCH(Table1[[#This Row],[Origin City]], Lookup!A:A, 0)), Table1[[#This Row],[Origin City]]),","," ",Table1[[#This Row],[Origin State]])</f>
        <v>Gibson City, IL</v>
      </c>
      <c r="K2686" s="23" t="s">
        <v>133</v>
      </c>
      <c r="L2686" s="23" t="s">
        <v>83</v>
      </c>
      <c r="M2686" s="23" t="str">
        <f>_xlfn.CONCAT(IFERROR(INDEX(Lookup!B:B, MATCH(Table1[[#This Row],[Destination City]], Lookup!A:A, 0)), Table1[[#This Row],[Destination City]]),","," ",Table1[[#This Row],[Destination State]])</f>
        <v>Reserve, LA</v>
      </c>
      <c r="N2686" s="44">
        <v>870</v>
      </c>
      <c r="O2686" s="23" t="s">
        <v>86</v>
      </c>
      <c r="P2686" s="23">
        <v>105</v>
      </c>
      <c r="Q2686" s="23"/>
      <c r="R2686" s="23" t="s">
        <v>108</v>
      </c>
      <c r="S2686" s="23" t="s">
        <v>43</v>
      </c>
      <c r="T2686" s="23" t="s">
        <v>52</v>
      </c>
      <c r="U2686" s="31"/>
      <c r="V2686" s="32" t="s">
        <v>134</v>
      </c>
      <c r="W2686" s="4">
        <v>2136</v>
      </c>
      <c r="X2686" s="4">
        <f>IF(Table1[[#This Row],[Commodity]]="corn",Table1[[#This Row],[Tariff per Car]]/(111*2000/56),Table1[[#This Row],[Tariff per Car]]/(111*2000/60))</f>
        <v>0.57729729729729728</v>
      </c>
      <c r="Y2686" s="4">
        <f>Table1[[#This Row],[Tariff per Car]]/100.7</f>
        <v>21.211519364448858</v>
      </c>
      <c r="Z2686" s="4">
        <f>(Table1[[#This Row],[Tariff per Car]]/111)</f>
        <v>19.243243243243242</v>
      </c>
      <c r="AA2686" s="6">
        <f>(Table1[[#This Row],[Tariff per Car]]/111)/Table1[[#This Row],[Route Mileage]]</f>
        <v>2.2118670394532462E-2</v>
      </c>
      <c r="AB2686" s="4">
        <v>0.86399999999999999</v>
      </c>
      <c r="AC2686" s="4">
        <f>Table1[[#This Row],[FSC per Mile]]*Table1[[#This Row],[Route Mileage]]</f>
        <v>751.68</v>
      </c>
      <c r="AD2686" s="4">
        <f>Table1[[#This Row],[Tariff per Car]]+Table1[[#This Row],[FSC per Car]]</f>
        <v>2887.68</v>
      </c>
      <c r="AE2686" s="4">
        <f>IF(Table1[[#This Row],[Commodity]]="corn",Table1[[#This Row],[Tariff + FSC per Car]]/(111*2000/56),Table1[[#This Row],[Tariff + FSC per Car]]/(111*2000/60))</f>
        <v>0.78045405405405399</v>
      </c>
      <c r="AF2686" s="4">
        <f>Table1[[#This Row],[Tariff + FSC per Car]]/100.7</f>
        <v>28.676067527308835</v>
      </c>
      <c r="AG2686" s="4">
        <f>(Table1[[#This Row],[Tariff + FSC per Car]]/111)</f>
        <v>26.015135135135132</v>
      </c>
      <c r="AH2686" s="6">
        <f>(Table1[[#This Row],[Tariff + FSC per Car]]/111)/Table1[[#This Row],[Route Mileage]]</f>
        <v>2.9902454178316246E-2</v>
      </c>
    </row>
    <row r="2687" spans="1:34" x14ac:dyDescent="0.25">
      <c r="A2687" s="3">
        <v>46218</v>
      </c>
      <c r="B2687" s="22" t="s">
        <v>131</v>
      </c>
      <c r="C2687" s="22" t="s">
        <v>131</v>
      </c>
      <c r="D2687" s="25">
        <v>4050</v>
      </c>
      <c r="E2687" s="24">
        <v>1001000</v>
      </c>
      <c r="F2687" s="22" t="s">
        <v>72</v>
      </c>
      <c r="G2687" s="22" t="s">
        <v>36</v>
      </c>
      <c r="H2687" s="22" t="s">
        <v>132</v>
      </c>
      <c r="I2687" s="23" t="s">
        <v>57</v>
      </c>
      <c r="J2687" t="str">
        <f>_xlfn.CONCAT(IFERROR(INDEX(Lookup!B:B, MATCH(Table1[[#This Row],[Origin City]], Lookup!A:A, 0)), Table1[[#This Row],[Origin City]]),","," ",Table1[[#This Row],[Origin State]])</f>
        <v>Gibson City, IL</v>
      </c>
      <c r="K2687" s="23" t="s">
        <v>133</v>
      </c>
      <c r="L2687" s="23" t="s">
        <v>83</v>
      </c>
      <c r="M2687" s="23" t="str">
        <f>_xlfn.CONCAT(IFERROR(INDEX(Lookup!B:B, MATCH(Table1[[#This Row],[Destination City]], Lookup!A:A, 0)), Table1[[#This Row],[Destination City]]),","," ",Table1[[#This Row],[Destination State]])</f>
        <v>Reserve, LA</v>
      </c>
      <c r="N2687" s="44">
        <v>870</v>
      </c>
      <c r="O2687" s="23" t="s">
        <v>86</v>
      </c>
      <c r="P2687" s="23">
        <v>105</v>
      </c>
      <c r="Q2687" s="23"/>
      <c r="R2687" s="23" t="s">
        <v>2</v>
      </c>
      <c r="S2687" s="23" t="s">
        <v>43</v>
      </c>
      <c r="T2687" s="23" t="s">
        <v>52</v>
      </c>
      <c r="U2687" s="31"/>
      <c r="V2687" s="32" t="s">
        <v>134</v>
      </c>
      <c r="W2687" s="4">
        <v>2516</v>
      </c>
      <c r="X2687" s="4">
        <f>IF(Table1[[#This Row],[Commodity]]="corn",Table1[[#This Row],[Tariff per Car]]/(111*2000/56),Table1[[#This Row],[Tariff per Car]]/(111*2000/60))</f>
        <v>0.68</v>
      </c>
      <c r="Y2687" s="4">
        <f>Table1[[#This Row],[Tariff per Car]]/100.7</f>
        <v>24.985104270109236</v>
      </c>
      <c r="Z2687" s="4">
        <f>(Table1[[#This Row],[Tariff per Car]]/111)</f>
        <v>22.666666666666668</v>
      </c>
      <c r="AA2687" s="6">
        <f>(Table1[[#This Row],[Tariff per Car]]/111)/Table1[[#This Row],[Route Mileage]]</f>
        <v>2.6053639846743297E-2</v>
      </c>
      <c r="AB2687" s="4">
        <v>0.86399999999999999</v>
      </c>
      <c r="AC2687" s="4">
        <f>Table1[[#This Row],[FSC per Mile]]*Table1[[#This Row],[Route Mileage]]</f>
        <v>751.68</v>
      </c>
      <c r="AD2687" s="4">
        <f>Table1[[#This Row],[Tariff per Car]]+Table1[[#This Row],[FSC per Car]]</f>
        <v>3267.68</v>
      </c>
      <c r="AE2687" s="4">
        <f>IF(Table1[[#This Row],[Commodity]]="corn",Table1[[#This Row],[Tariff + FSC per Car]]/(111*2000/56),Table1[[#This Row],[Tariff + FSC per Car]]/(111*2000/60))</f>
        <v>0.88315675675675676</v>
      </c>
      <c r="AF2687" s="4">
        <f>Table1[[#This Row],[Tariff + FSC per Car]]/100.7</f>
        <v>32.449652432969216</v>
      </c>
      <c r="AG2687" s="4">
        <f>(Table1[[#This Row],[Tariff + FSC per Car]]/111)</f>
        <v>29.438558558558558</v>
      </c>
      <c r="AH2687" s="6">
        <f>(Table1[[#This Row],[Tariff + FSC per Car]]/111)/Table1[[#This Row],[Route Mileage]]</f>
        <v>3.383742363052708E-2</v>
      </c>
    </row>
    <row r="2688" spans="1:34" x14ac:dyDescent="0.25">
      <c r="A2688" s="3">
        <v>46218</v>
      </c>
      <c r="B2688" s="22" t="s">
        <v>131</v>
      </c>
      <c r="C2688" s="22" t="s">
        <v>131</v>
      </c>
      <c r="D2688" s="25">
        <v>4050</v>
      </c>
      <c r="E2688" s="24">
        <v>1001000</v>
      </c>
      <c r="F2688" s="22" t="s">
        <v>72</v>
      </c>
      <c r="G2688" s="22" t="s">
        <v>36</v>
      </c>
      <c r="H2688" s="22" t="s">
        <v>135</v>
      </c>
      <c r="I2688" s="23" t="s">
        <v>59</v>
      </c>
      <c r="J2688" t="str">
        <f>_xlfn.CONCAT(IFERROR(INDEX(Lookup!B:B, MATCH(Table1[[#This Row],[Origin City]], Lookup!A:A, 0)), Table1[[#This Row],[Origin City]]),","," ",Table1[[#This Row],[Origin State]])</f>
        <v>Ida Grove, IA</v>
      </c>
      <c r="K2688" s="23" t="s">
        <v>136</v>
      </c>
      <c r="L2688" s="23" t="s">
        <v>83</v>
      </c>
      <c r="M2688" s="23" t="str">
        <f>_xlfn.CONCAT(IFERROR(INDEX(Lookup!B:B, MATCH(Table1[[#This Row],[Destination City]], Lookup!A:A, 0)), Table1[[#This Row],[Destination City]]),","," ",Table1[[#This Row],[Destination State]])</f>
        <v>Convent, LA</v>
      </c>
      <c r="N2688" s="44">
        <v>1376</v>
      </c>
      <c r="O2688" s="23" t="s">
        <v>86</v>
      </c>
      <c r="P2688" s="23">
        <v>105</v>
      </c>
      <c r="Q2688" s="23"/>
      <c r="R2688" s="23" t="s">
        <v>108</v>
      </c>
      <c r="S2688" s="23" t="s">
        <v>43</v>
      </c>
      <c r="T2688" s="23" t="s">
        <v>43</v>
      </c>
      <c r="U2688" s="31"/>
      <c r="V2688" s="32" t="s">
        <v>134</v>
      </c>
      <c r="W2688" s="4">
        <v>3269</v>
      </c>
      <c r="X2688" s="4">
        <f>IF(Table1[[#This Row],[Commodity]]="corn",Table1[[#This Row],[Tariff per Car]]/(111*2000/56),Table1[[#This Row],[Tariff per Car]]/(111*2000/60))</f>
        <v>0.88351351351351348</v>
      </c>
      <c r="Y2688" s="4">
        <f>Table1[[#This Row],[Tariff per Car]]/100.7</f>
        <v>32.462760675273088</v>
      </c>
      <c r="Z2688" s="4">
        <f>(Table1[[#This Row],[Tariff per Car]]/111)</f>
        <v>29.45045045045045</v>
      </c>
      <c r="AA2688" s="6">
        <f>(Table1[[#This Row],[Tariff per Car]]/111)/Table1[[#This Row],[Route Mileage]]</f>
        <v>2.1402943641315734E-2</v>
      </c>
      <c r="AB2688" s="4">
        <v>0.86399999999999999</v>
      </c>
      <c r="AC2688" s="4">
        <f>Table1[[#This Row],[FSC per Mile]]*Table1[[#This Row],[Route Mileage]]</f>
        <v>1188.864</v>
      </c>
      <c r="AD2688" s="4">
        <f>Table1[[#This Row],[Tariff per Car]]+Table1[[#This Row],[FSC per Car]]</f>
        <v>4457.8639999999996</v>
      </c>
      <c r="AE2688" s="4">
        <f>IF(Table1[[#This Row],[Commodity]]="corn",Table1[[#This Row],[Tariff + FSC per Car]]/(111*2000/56),Table1[[#This Row],[Tariff + FSC per Car]]/(111*2000/60))</f>
        <v>1.204828108108108</v>
      </c>
      <c r="AF2688" s="4">
        <f>Table1[[#This Row],[Tariff + FSC per Car]]/100.7</f>
        <v>44.268758689175762</v>
      </c>
      <c r="AG2688" s="4">
        <f>(Table1[[#This Row],[Tariff + FSC per Car]]/111)</f>
        <v>40.160936936936935</v>
      </c>
      <c r="AH2688" s="6">
        <f>(Table1[[#This Row],[Tariff + FSC per Car]]/111)/Table1[[#This Row],[Route Mileage]]</f>
        <v>2.9186727425099517E-2</v>
      </c>
    </row>
    <row r="2689" spans="1:34" x14ac:dyDescent="0.25">
      <c r="A2689" s="3">
        <v>46218</v>
      </c>
      <c r="B2689" s="22" t="s">
        <v>131</v>
      </c>
      <c r="C2689" s="22" t="s">
        <v>131</v>
      </c>
      <c r="D2689" s="25">
        <v>4050</v>
      </c>
      <c r="E2689" s="24">
        <v>1001000</v>
      </c>
      <c r="F2689" s="22" t="s">
        <v>72</v>
      </c>
      <c r="G2689" s="22" t="s">
        <v>36</v>
      </c>
      <c r="H2689" s="22" t="s">
        <v>135</v>
      </c>
      <c r="I2689" s="23" t="s">
        <v>59</v>
      </c>
      <c r="J2689" t="str">
        <f>_xlfn.CONCAT(IFERROR(INDEX(Lookup!B:B, MATCH(Table1[[#This Row],[Origin City]], Lookup!A:A, 0)), Table1[[#This Row],[Origin City]]),","," ",Table1[[#This Row],[Origin State]])</f>
        <v>Ida Grove, IA</v>
      </c>
      <c r="K2689" s="23" t="s">
        <v>136</v>
      </c>
      <c r="L2689" s="23" t="s">
        <v>83</v>
      </c>
      <c r="M2689" s="23" t="str">
        <f>_xlfn.CONCAT(IFERROR(INDEX(Lookup!B:B, MATCH(Table1[[#This Row],[Destination City]], Lookup!A:A, 0)), Table1[[#This Row],[Destination City]]),","," ",Table1[[#This Row],[Destination State]])</f>
        <v>Convent, LA</v>
      </c>
      <c r="N2689" s="44">
        <v>1376</v>
      </c>
      <c r="O2689" s="23" t="s">
        <v>86</v>
      </c>
      <c r="P2689" s="23">
        <v>105</v>
      </c>
      <c r="Q2689" s="23"/>
      <c r="R2689" s="23" t="s">
        <v>2</v>
      </c>
      <c r="S2689" s="23" t="s">
        <v>43</v>
      </c>
      <c r="T2689" s="23" t="s">
        <v>43</v>
      </c>
      <c r="U2689" s="31"/>
      <c r="V2689" s="32" t="s">
        <v>134</v>
      </c>
      <c r="W2689" s="4">
        <v>3704</v>
      </c>
      <c r="X2689" s="4">
        <f>IF(Table1[[#This Row],[Commodity]]="corn",Table1[[#This Row],[Tariff per Car]]/(111*2000/56),Table1[[#This Row],[Tariff per Car]]/(111*2000/60))</f>
        <v>1.0010810810810811</v>
      </c>
      <c r="Y2689" s="4">
        <f>Table1[[#This Row],[Tariff per Car]]/100.7</f>
        <v>36.782522343594835</v>
      </c>
      <c r="Z2689" s="4">
        <f>(Table1[[#This Row],[Tariff per Car]]/111)</f>
        <v>33.369369369369366</v>
      </c>
      <c r="AA2689" s="6">
        <f>(Table1[[#This Row],[Tariff per Car]]/111)/Table1[[#This Row],[Route Mileage]]</f>
        <v>2.4250995181227739E-2</v>
      </c>
      <c r="AB2689" s="4">
        <v>0.86399999999999999</v>
      </c>
      <c r="AC2689" s="4">
        <f>Table1[[#This Row],[FSC per Mile]]*Table1[[#This Row],[Route Mileage]]</f>
        <v>1188.864</v>
      </c>
      <c r="AD2689" s="4">
        <f>Table1[[#This Row],[Tariff per Car]]+Table1[[#This Row],[FSC per Car]]</f>
        <v>4892.8639999999996</v>
      </c>
      <c r="AE2689" s="4">
        <f>IF(Table1[[#This Row],[Commodity]]="corn",Table1[[#This Row],[Tariff + FSC per Car]]/(111*2000/56),Table1[[#This Row],[Tariff + FSC per Car]]/(111*2000/60))</f>
        <v>1.3223956756756756</v>
      </c>
      <c r="AF2689" s="4">
        <f>Table1[[#This Row],[Tariff + FSC per Car]]/100.7</f>
        <v>48.588520357497515</v>
      </c>
      <c r="AG2689" s="4">
        <f>(Table1[[#This Row],[Tariff + FSC per Car]]/111)</f>
        <v>44.079855855855854</v>
      </c>
      <c r="AH2689" s="6">
        <f>(Table1[[#This Row],[Tariff + FSC per Car]]/111)/Table1[[#This Row],[Route Mileage]]</f>
        <v>3.2034778965011522E-2</v>
      </c>
    </row>
    <row r="2690" spans="1:34" x14ac:dyDescent="0.25">
      <c r="A2690" s="3">
        <v>46218</v>
      </c>
      <c r="B2690" s="22" t="s">
        <v>88</v>
      </c>
      <c r="C2690" s="22" t="s">
        <v>81</v>
      </c>
      <c r="D2690" s="25">
        <v>4444</v>
      </c>
      <c r="E2690" s="24">
        <v>47004</v>
      </c>
      <c r="F2690" s="22" t="s">
        <v>72</v>
      </c>
      <c r="G2690" s="22" t="s">
        <v>36</v>
      </c>
      <c r="H2690" s="22" t="s">
        <v>89</v>
      </c>
      <c r="I2690" s="23" t="s">
        <v>75</v>
      </c>
      <c r="J2690" t="str">
        <f>_xlfn.CONCAT(IFERROR(INDEX(Lookup!B:B, MATCH(Table1[[#This Row],[Origin City]], Lookup!A:A, 0)), Table1[[#This Row],[Origin City]]),","," ",Table1[[#This Row],[Origin State]])</f>
        <v>Enderlin, ND</v>
      </c>
      <c r="K2690" s="23" t="s">
        <v>119</v>
      </c>
      <c r="L2690" s="23" t="s">
        <v>57</v>
      </c>
      <c r="M2690" s="23" t="str">
        <f>_xlfn.CONCAT(IFERROR(INDEX(Lookup!B:B, MATCH(Table1[[#This Row],[Destination City]], Lookup!A:A, 0)), Table1[[#This Row],[Destination City]]),","," ",Table1[[#This Row],[Destination State]])</f>
        <v>East St. Louis, IL</v>
      </c>
      <c r="N2690" s="44">
        <v>1222</v>
      </c>
      <c r="O2690" s="23" t="s">
        <v>86</v>
      </c>
      <c r="P2690" s="23">
        <v>110</v>
      </c>
      <c r="Q2690" s="23">
        <v>110</v>
      </c>
      <c r="R2690" s="23" t="s">
        <v>42</v>
      </c>
      <c r="S2690" s="23" t="s">
        <v>43</v>
      </c>
      <c r="T2690" s="23" t="s">
        <v>52</v>
      </c>
      <c r="U2690" s="31"/>
      <c r="V2690" s="32" t="s">
        <v>87</v>
      </c>
      <c r="W2690" s="4">
        <v>3526</v>
      </c>
      <c r="X2690" s="4">
        <f>IF(Table1[[#This Row],[Commodity]]="corn",Table1[[#This Row],[Tariff per Car]]/(111*2000/56),Table1[[#This Row],[Tariff per Car]]/(111*2000/60))</f>
        <v>0.95297297297297301</v>
      </c>
      <c r="Y2690" s="4">
        <f>Table1[[#This Row],[Tariff per Car]]/100.7</f>
        <v>35.01489572989076</v>
      </c>
      <c r="Z2690" s="4">
        <f>(Table1[[#This Row],[Tariff per Car]]/111)</f>
        <v>31.765765765765767</v>
      </c>
      <c r="AA2690" s="6">
        <f>(Table1[[#This Row],[Tariff per Car]]/111)/Table1[[#This Row],[Route Mileage]]</f>
        <v>2.5994898335323868E-2</v>
      </c>
      <c r="AB2690" s="4">
        <v>0.6</v>
      </c>
      <c r="AC2690" s="4">
        <f>Table1[[#This Row],[FSC per Mile]]*Table1[[#This Row],[Route Mileage]]</f>
        <v>733.19999999999993</v>
      </c>
      <c r="AD2690" s="4">
        <f>Table1[[#This Row],[Tariff per Car]]+Table1[[#This Row],[FSC per Car]]</f>
        <v>4259.2</v>
      </c>
      <c r="AE2690" s="4">
        <f>IF(Table1[[#This Row],[Commodity]]="corn",Table1[[#This Row],[Tariff + FSC per Car]]/(111*2000/56),Table1[[#This Row],[Tariff + FSC per Car]]/(111*2000/60))</f>
        <v>1.1511351351351351</v>
      </c>
      <c r="AF2690" s="4">
        <f>Table1[[#This Row],[Tariff + FSC per Car]]/100.7</f>
        <v>42.295928500496522</v>
      </c>
      <c r="AG2690" s="4">
        <f>(Table1[[#This Row],[Tariff + FSC per Car]]/111)</f>
        <v>38.37117117117117</v>
      </c>
      <c r="AH2690" s="6">
        <f>(Table1[[#This Row],[Tariff + FSC per Car]]/111)/Table1[[#This Row],[Route Mileage]]</f>
        <v>3.1400303740729274E-2</v>
      </c>
    </row>
    <row r="2691" spans="1:34" x14ac:dyDescent="0.25">
      <c r="A2691" s="3">
        <v>46218</v>
      </c>
      <c r="B2691" s="22" t="s">
        <v>88</v>
      </c>
      <c r="C2691" s="22" t="s">
        <v>81</v>
      </c>
      <c r="D2691" s="25">
        <v>4444</v>
      </c>
      <c r="E2691" s="24">
        <v>45650</v>
      </c>
      <c r="F2691" s="22" t="s">
        <v>72</v>
      </c>
      <c r="G2691" s="22" t="s">
        <v>36</v>
      </c>
      <c r="H2691" s="22" t="s">
        <v>89</v>
      </c>
      <c r="I2691" s="23" t="s">
        <v>75</v>
      </c>
      <c r="J2691" t="str">
        <f>_xlfn.CONCAT(IFERROR(INDEX(Lookup!B:B, MATCH(Table1[[#This Row],[Origin City]], Lookup!A:A, 0)), Table1[[#This Row],[Origin City]]),","," ",Table1[[#This Row],[Origin State]])</f>
        <v>Enderlin, ND</v>
      </c>
      <c r="K2691" s="23" t="s">
        <v>90</v>
      </c>
      <c r="L2691" s="23" t="s">
        <v>49</v>
      </c>
      <c r="M2691" s="23" t="str">
        <f>_xlfn.CONCAT(IFERROR(INDEX(Lookup!B:B, MATCH(Table1[[#This Row],[Destination City]], Lookup!A:A, 0)), Table1[[#This Row],[Destination City]]),","," ",Table1[[#This Row],[Destination State]])</f>
        <v>Kalama, WA</v>
      </c>
      <c r="N2691" s="44">
        <v>1617</v>
      </c>
      <c r="O2691" s="23" t="s">
        <v>86</v>
      </c>
      <c r="P2691" s="23">
        <v>110</v>
      </c>
      <c r="Q2691" s="23">
        <v>110</v>
      </c>
      <c r="R2691" s="23" t="s">
        <v>42</v>
      </c>
      <c r="S2691" s="23" t="s">
        <v>43</v>
      </c>
      <c r="T2691" s="23" t="s">
        <v>52</v>
      </c>
      <c r="U2691" s="31"/>
      <c r="V2691" s="32" t="s">
        <v>87</v>
      </c>
      <c r="W2691" s="4">
        <v>5785</v>
      </c>
      <c r="X2691" s="4">
        <f>IF(Table1[[#This Row],[Commodity]]="corn",Table1[[#This Row],[Tariff per Car]]/(111*2000/56),Table1[[#This Row],[Tariff per Car]]/(111*2000/60))</f>
        <v>1.5635135135135134</v>
      </c>
      <c r="Y2691" s="4">
        <f>Table1[[#This Row],[Tariff per Car]]/100.7</f>
        <v>57.447864945382321</v>
      </c>
      <c r="Z2691" s="4">
        <f>(Table1[[#This Row],[Tariff per Car]]/111)</f>
        <v>52.117117117117118</v>
      </c>
      <c r="AA2691" s="6">
        <f>(Table1[[#This Row],[Tariff per Car]]/111)/Table1[[#This Row],[Route Mileage]]</f>
        <v>3.2230746516460802E-2</v>
      </c>
      <c r="AB2691" s="4">
        <v>0.6</v>
      </c>
      <c r="AC2691" s="4">
        <f>Table1[[#This Row],[FSC per Mile]]*Table1[[#This Row],[Route Mileage]]</f>
        <v>970.19999999999993</v>
      </c>
      <c r="AD2691" s="4">
        <f>Table1[[#This Row],[Tariff per Car]]+Table1[[#This Row],[FSC per Car]]</f>
        <v>6755.2</v>
      </c>
      <c r="AE2691" s="4">
        <f>IF(Table1[[#This Row],[Commodity]]="corn",Table1[[#This Row],[Tariff + FSC per Car]]/(111*2000/56),Table1[[#This Row],[Tariff + FSC per Car]]/(111*2000/60))</f>
        <v>1.8257297297297297</v>
      </c>
      <c r="AF2691" s="4">
        <f>Table1[[#This Row],[Tariff + FSC per Car]]/100.7</f>
        <v>67.082423038728891</v>
      </c>
      <c r="AG2691" s="4">
        <f>(Table1[[#This Row],[Tariff + FSC per Car]]/111)</f>
        <v>60.857657657657654</v>
      </c>
      <c r="AH2691" s="6">
        <f>(Table1[[#This Row],[Tariff + FSC per Car]]/111)/Table1[[#This Row],[Route Mileage]]</f>
        <v>3.7636151921866208E-2</v>
      </c>
    </row>
    <row r="2692" spans="1:34" x14ac:dyDescent="0.25">
      <c r="A2692" s="3">
        <v>46218</v>
      </c>
      <c r="B2692" s="22" t="s">
        <v>94</v>
      </c>
      <c r="C2692" s="22" t="s">
        <v>94</v>
      </c>
      <c r="D2692" s="25">
        <v>4317</v>
      </c>
      <c r="F2692" s="22" t="s">
        <v>72</v>
      </c>
      <c r="G2692" s="22" t="s">
        <v>36</v>
      </c>
      <c r="H2692" s="22" t="s">
        <v>106</v>
      </c>
      <c r="I2692" s="23" t="s">
        <v>57</v>
      </c>
      <c r="J2692" t="str">
        <f>_xlfn.CONCAT(IFERROR(INDEX(Lookup!B:B, MATCH(Table1[[#This Row],[Origin City]], Lookup!A:A, 0)), Table1[[#This Row],[Origin City]]),","," ",Table1[[#This Row],[Origin State]])</f>
        <v>Casey, IL</v>
      </c>
      <c r="K2692" s="23" t="s">
        <v>107</v>
      </c>
      <c r="L2692" s="23" t="s">
        <v>98</v>
      </c>
      <c r="M2692" s="23" t="str">
        <f>_xlfn.CONCAT(IFERROR(INDEX(Lookup!B:B, MATCH(Table1[[#This Row],[Destination City]], Lookup!A:A, 0)), Table1[[#This Row],[Destination City]]),","," ",Table1[[#This Row],[Destination State]])</f>
        <v>Mobile, AL</v>
      </c>
      <c r="N2692" s="44">
        <v>779</v>
      </c>
      <c r="O2692" s="23" t="s">
        <v>86</v>
      </c>
      <c r="P2692" s="23">
        <v>90</v>
      </c>
      <c r="Q2692" s="23">
        <v>90</v>
      </c>
      <c r="R2692" s="23" t="s">
        <v>108</v>
      </c>
      <c r="S2692" s="23" t="s">
        <v>43</v>
      </c>
      <c r="T2692" s="23" t="s">
        <v>52</v>
      </c>
      <c r="U2692" s="31"/>
      <c r="V2692" s="32" t="s">
        <v>87</v>
      </c>
      <c r="W2692" s="4">
        <v>3646</v>
      </c>
      <c r="X2692" s="4">
        <f>IF(Table1[[#This Row],[Commodity]]="corn",Table1[[#This Row],[Tariff per Car]]/(111*2000/56),Table1[[#This Row],[Tariff per Car]]/(111*2000/60))</f>
        <v>0.98540540540540544</v>
      </c>
      <c r="Y2692" s="4">
        <f>Table1[[#This Row],[Tariff per Car]]/100.7</f>
        <v>36.206554121151939</v>
      </c>
      <c r="Z2692" s="4">
        <f>(Table1[[#This Row],[Tariff per Car]]/111)</f>
        <v>32.846846846846844</v>
      </c>
      <c r="AA2692" s="6">
        <f>(Table1[[#This Row],[Tariff per Car]]/111)/Table1[[#This Row],[Route Mileage]]</f>
        <v>4.2165400316876565E-2</v>
      </c>
      <c r="AB2692" s="4">
        <v>0.47</v>
      </c>
      <c r="AC2692" s="4">
        <f>Table1[[#This Row],[FSC per Mile]]*Table1[[#This Row],[Route Mileage]]</f>
        <v>366.13</v>
      </c>
      <c r="AD2692" s="4">
        <f>Table1[[#This Row],[Tariff per Car]]+Table1[[#This Row],[FSC per Car]]</f>
        <v>4012.13</v>
      </c>
      <c r="AE2692" s="4">
        <f>IF(Table1[[#This Row],[Commodity]]="corn",Table1[[#This Row],[Tariff + FSC per Car]]/(111*2000/56),Table1[[#This Row],[Tariff + FSC per Car]]/(111*2000/60))</f>
        <v>1.0843594594594594</v>
      </c>
      <c r="AF2692" s="4">
        <f>Table1[[#This Row],[Tariff + FSC per Car]]/100.7</f>
        <v>39.842403177755713</v>
      </c>
      <c r="AG2692" s="4">
        <f>(Table1[[#This Row],[Tariff + FSC per Car]]/111)</f>
        <v>36.145315315315315</v>
      </c>
      <c r="AH2692" s="6">
        <f>(Table1[[#This Row],[Tariff + FSC per Car]]/111)/Table1[[#This Row],[Route Mileage]]</f>
        <v>4.6399634551110805E-2</v>
      </c>
    </row>
    <row r="2693" spans="1:34" x14ac:dyDescent="0.25">
      <c r="A2693" s="3">
        <v>46218</v>
      </c>
      <c r="B2693" s="22" t="s">
        <v>94</v>
      </c>
      <c r="C2693" s="22" t="s">
        <v>94</v>
      </c>
      <c r="D2693" s="25">
        <v>4317</v>
      </c>
      <c r="F2693" s="22" t="s">
        <v>72</v>
      </c>
      <c r="G2693" s="22" t="s">
        <v>36</v>
      </c>
      <c r="H2693" s="22" t="s">
        <v>106</v>
      </c>
      <c r="I2693" s="23" t="s">
        <v>57</v>
      </c>
      <c r="J2693" t="str">
        <f>_xlfn.CONCAT(IFERROR(INDEX(Lookup!B:B, MATCH(Table1[[#This Row],[Origin City]], Lookup!A:A, 0)), Table1[[#This Row],[Origin City]]),","," ",Table1[[#This Row],[Origin State]])</f>
        <v>Casey, IL</v>
      </c>
      <c r="K2693" s="23" t="s">
        <v>107</v>
      </c>
      <c r="L2693" s="23" t="s">
        <v>98</v>
      </c>
      <c r="M2693" s="23" t="str">
        <f>_xlfn.CONCAT(IFERROR(INDEX(Lookup!B:B, MATCH(Table1[[#This Row],[Destination City]], Lookup!A:A, 0)), Table1[[#This Row],[Destination City]]),","," ",Table1[[#This Row],[Destination State]])</f>
        <v>Mobile, AL</v>
      </c>
      <c r="N2693" s="44">
        <v>779</v>
      </c>
      <c r="O2693" s="23" t="s">
        <v>86</v>
      </c>
      <c r="P2693" s="23">
        <v>90</v>
      </c>
      <c r="Q2693" s="23">
        <v>90</v>
      </c>
      <c r="R2693" s="23" t="s">
        <v>2</v>
      </c>
      <c r="S2693" s="23" t="s">
        <v>43</v>
      </c>
      <c r="T2693" s="23" t="s">
        <v>43</v>
      </c>
      <c r="U2693" s="31"/>
      <c r="V2693" s="32" t="s">
        <v>87</v>
      </c>
      <c r="W2693" s="4">
        <v>3866</v>
      </c>
      <c r="X2693" s="4">
        <f>IF(Table1[[#This Row],[Commodity]]="corn",Table1[[#This Row],[Tariff per Car]]/(111*2000/56),Table1[[#This Row],[Tariff per Car]]/(111*2000/60))</f>
        <v>1.0448648648648649</v>
      </c>
      <c r="Y2693" s="4">
        <f>Table1[[#This Row],[Tariff per Car]]/100.7</f>
        <v>38.391261171797417</v>
      </c>
      <c r="Z2693" s="4">
        <f>(Table1[[#This Row],[Tariff per Car]]/111)</f>
        <v>34.828828828828826</v>
      </c>
      <c r="AA2693" s="6">
        <f>(Table1[[#This Row],[Tariff per Car]]/111)/Table1[[#This Row],[Route Mileage]]</f>
        <v>4.4709664735338675E-2</v>
      </c>
      <c r="AB2693" s="4">
        <v>0.47</v>
      </c>
      <c r="AC2693" s="4">
        <f>Table1[[#This Row],[FSC per Mile]]*Table1[[#This Row],[Route Mileage]]</f>
        <v>366.13</v>
      </c>
      <c r="AD2693" s="4">
        <f>Table1[[#This Row],[Tariff per Car]]+Table1[[#This Row],[FSC per Car]]</f>
        <v>4232.13</v>
      </c>
      <c r="AE2693" s="4">
        <f>IF(Table1[[#This Row],[Commodity]]="corn",Table1[[#This Row],[Tariff + FSC per Car]]/(111*2000/56),Table1[[#This Row],[Tariff + FSC per Car]]/(111*2000/60))</f>
        <v>1.143818918918919</v>
      </c>
      <c r="AF2693" s="4">
        <f>Table1[[#This Row],[Tariff + FSC per Car]]/100.7</f>
        <v>42.027110228401192</v>
      </c>
      <c r="AG2693" s="4">
        <f>(Table1[[#This Row],[Tariff + FSC per Car]]/111)</f>
        <v>38.127297297297297</v>
      </c>
      <c r="AH2693" s="6">
        <f>(Table1[[#This Row],[Tariff + FSC per Car]]/111)/Table1[[#This Row],[Route Mileage]]</f>
        <v>4.8943898969572908E-2</v>
      </c>
    </row>
    <row r="2694" spans="1:34" x14ac:dyDescent="0.25">
      <c r="A2694" s="3">
        <v>46218</v>
      </c>
      <c r="B2694" s="22" t="s">
        <v>94</v>
      </c>
      <c r="C2694" s="22" t="s">
        <v>94</v>
      </c>
      <c r="D2694" s="25">
        <v>4317</v>
      </c>
      <c r="F2694" s="22" t="s">
        <v>72</v>
      </c>
      <c r="G2694" s="22" t="s">
        <v>36</v>
      </c>
      <c r="H2694" s="22" t="s">
        <v>109</v>
      </c>
      <c r="I2694" s="23" t="s">
        <v>100</v>
      </c>
      <c r="J2694" t="str">
        <f>_xlfn.CONCAT(IFERROR(INDEX(Lookup!B:B, MATCH(Table1[[#This Row],[Origin City]], Lookup!A:A, 0)), Table1[[#This Row],[Origin City]]),","," ",Table1[[#This Row],[Origin State]])</f>
        <v>Marion, OH</v>
      </c>
      <c r="K2694" s="23" t="s">
        <v>110</v>
      </c>
      <c r="L2694" s="23" t="s">
        <v>111</v>
      </c>
      <c r="M2694" s="23" t="str">
        <f>_xlfn.CONCAT(IFERROR(INDEX(Lookup!B:B, MATCH(Table1[[#This Row],[Destination City]], Lookup!A:A, 0)), Table1[[#This Row],[Destination City]]),","," ",Table1[[#This Row],[Destination State]])</f>
        <v>Chesapeake, VA</v>
      </c>
      <c r="N2694" s="44">
        <v>760</v>
      </c>
      <c r="O2694" s="23" t="s">
        <v>86</v>
      </c>
      <c r="P2694" s="23">
        <v>90</v>
      </c>
      <c r="Q2694" s="23">
        <v>90</v>
      </c>
      <c r="R2694" s="23" t="s">
        <v>108</v>
      </c>
      <c r="S2694" s="23" t="s">
        <v>43</v>
      </c>
      <c r="T2694" s="23" t="s">
        <v>52</v>
      </c>
      <c r="U2694" s="31"/>
      <c r="V2694" s="32" t="s">
        <v>87</v>
      </c>
      <c r="W2694" s="4">
        <v>3214</v>
      </c>
      <c r="X2694" s="4">
        <f>IF(Table1[[#This Row],[Commodity]]="corn",Table1[[#This Row],[Tariff per Car]]/(111*2000/56),Table1[[#This Row],[Tariff per Car]]/(111*2000/60))</f>
        <v>0.86864864864864866</v>
      </c>
      <c r="Y2694" s="4">
        <f>Table1[[#This Row],[Tariff per Car]]/100.7</f>
        <v>31.916583912611717</v>
      </c>
      <c r="Z2694" s="4">
        <f>(Table1[[#This Row],[Tariff per Car]]/111)</f>
        <v>28.954954954954953</v>
      </c>
      <c r="AA2694" s="6">
        <f>(Table1[[#This Row],[Tariff per Car]]/111)/Table1[[#This Row],[Route Mileage]]</f>
        <v>3.80986249407302E-2</v>
      </c>
      <c r="AB2694" s="4">
        <v>0.47</v>
      </c>
      <c r="AC2694" s="4">
        <f>Table1[[#This Row],[FSC per Mile]]*Table1[[#This Row],[Route Mileage]]</f>
        <v>357.2</v>
      </c>
      <c r="AD2694" s="4">
        <f>Table1[[#This Row],[Tariff per Car]]+Table1[[#This Row],[FSC per Car]]</f>
        <v>3571.2</v>
      </c>
      <c r="AE2694" s="4">
        <f>IF(Table1[[#This Row],[Commodity]]="corn",Table1[[#This Row],[Tariff + FSC per Car]]/(111*2000/56),Table1[[#This Row],[Tariff + FSC per Car]]/(111*2000/60))</f>
        <v>0.96518918918918917</v>
      </c>
      <c r="AF2694" s="4">
        <f>Table1[[#This Row],[Tariff + FSC per Car]]/100.7</f>
        <v>35.46375372393247</v>
      </c>
      <c r="AG2694" s="4">
        <f>(Table1[[#This Row],[Tariff + FSC per Car]]/111)</f>
        <v>32.172972972972971</v>
      </c>
      <c r="AH2694" s="6">
        <f>(Table1[[#This Row],[Tariff + FSC per Car]]/111)/Table1[[#This Row],[Route Mileage]]</f>
        <v>4.2332859174964439E-2</v>
      </c>
    </row>
    <row r="2695" spans="1:34" x14ac:dyDescent="0.25">
      <c r="A2695" s="3">
        <v>46218</v>
      </c>
      <c r="B2695" s="22" t="s">
        <v>94</v>
      </c>
      <c r="C2695" s="22" t="s">
        <v>94</v>
      </c>
      <c r="D2695" s="25">
        <v>4317</v>
      </c>
      <c r="F2695" s="22" t="s">
        <v>72</v>
      </c>
      <c r="G2695" s="22" t="s">
        <v>36</v>
      </c>
      <c r="H2695" s="22" t="s">
        <v>109</v>
      </c>
      <c r="I2695" s="23" t="s">
        <v>100</v>
      </c>
      <c r="J2695" t="str">
        <f>_xlfn.CONCAT(IFERROR(INDEX(Lookup!B:B, MATCH(Table1[[#This Row],[Origin City]], Lookup!A:A, 0)), Table1[[#This Row],[Origin City]]),","," ",Table1[[#This Row],[Origin State]])</f>
        <v>Marion, OH</v>
      </c>
      <c r="K2695" s="23" t="s">
        <v>110</v>
      </c>
      <c r="L2695" s="23" t="s">
        <v>111</v>
      </c>
      <c r="M2695" s="23" t="str">
        <f>_xlfn.CONCAT(IFERROR(INDEX(Lookup!B:B, MATCH(Table1[[#This Row],[Destination City]], Lookup!A:A, 0)), Table1[[#This Row],[Destination City]]),","," ",Table1[[#This Row],[Destination State]])</f>
        <v>Chesapeake, VA</v>
      </c>
      <c r="N2695" s="44">
        <v>760</v>
      </c>
      <c r="O2695" s="23" t="s">
        <v>86</v>
      </c>
      <c r="P2695" s="23">
        <v>90</v>
      </c>
      <c r="Q2695" s="23">
        <v>90</v>
      </c>
      <c r="R2695" s="23" t="s">
        <v>2</v>
      </c>
      <c r="S2695" s="23" t="s">
        <v>43</v>
      </c>
      <c r="T2695" s="23" t="s">
        <v>43</v>
      </c>
      <c r="U2695" s="31"/>
      <c r="V2695" s="32" t="s">
        <v>87</v>
      </c>
      <c r="W2695" s="4">
        <v>3654</v>
      </c>
      <c r="X2695" s="4">
        <f>IF(Table1[[#This Row],[Commodity]]="corn",Table1[[#This Row],[Tariff per Car]]/(111*2000/56),Table1[[#This Row],[Tariff per Car]]/(111*2000/60))</f>
        <v>0.98756756756756758</v>
      </c>
      <c r="Y2695" s="4">
        <f>Table1[[#This Row],[Tariff per Car]]/100.7</f>
        <v>36.285998013902677</v>
      </c>
      <c r="Z2695" s="4">
        <f>(Table1[[#This Row],[Tariff per Car]]/111)</f>
        <v>32.918918918918919</v>
      </c>
      <c r="AA2695" s="6">
        <f>(Table1[[#This Row],[Tariff per Car]]/111)/Table1[[#This Row],[Route Mileage]]</f>
        <v>4.3314366998577526E-2</v>
      </c>
      <c r="AB2695" s="4">
        <v>0.47</v>
      </c>
      <c r="AC2695" s="4">
        <f>Table1[[#This Row],[FSC per Mile]]*Table1[[#This Row],[Route Mileage]]</f>
        <v>357.2</v>
      </c>
      <c r="AD2695" s="4">
        <f>Table1[[#This Row],[Tariff per Car]]+Table1[[#This Row],[FSC per Car]]</f>
        <v>4011.2</v>
      </c>
      <c r="AE2695" s="4">
        <f>IF(Table1[[#This Row],[Commodity]]="corn",Table1[[#This Row],[Tariff + FSC per Car]]/(111*2000/56),Table1[[#This Row],[Tariff + FSC per Car]]/(111*2000/60))</f>
        <v>1.0841081081081081</v>
      </c>
      <c r="AF2695" s="4">
        <f>Table1[[#This Row],[Tariff + FSC per Car]]/100.7</f>
        <v>39.833167825223434</v>
      </c>
      <c r="AG2695" s="4">
        <f>(Table1[[#This Row],[Tariff + FSC per Car]]/111)</f>
        <v>36.136936936936934</v>
      </c>
      <c r="AH2695" s="6">
        <f>(Table1[[#This Row],[Tariff + FSC per Car]]/111)/Table1[[#This Row],[Route Mileage]]</f>
        <v>4.7548601232811752E-2</v>
      </c>
    </row>
    <row r="2696" spans="1:34" x14ac:dyDescent="0.25">
      <c r="A2696" s="3">
        <v>46218</v>
      </c>
      <c r="B2696" s="22" t="s">
        <v>112</v>
      </c>
      <c r="C2696" s="22" t="s">
        <v>112</v>
      </c>
      <c r="D2696" s="25">
        <v>4051</v>
      </c>
      <c r="E2696" s="24">
        <v>1144</v>
      </c>
      <c r="F2696" s="22" t="s">
        <v>72</v>
      </c>
      <c r="G2696" s="22" t="s">
        <v>36</v>
      </c>
      <c r="H2696" s="22" t="s">
        <v>128</v>
      </c>
      <c r="I2696" s="23" t="s">
        <v>77</v>
      </c>
      <c r="J2696" t="str">
        <f>_xlfn.CONCAT(IFERROR(INDEX(Lookup!B:B, MATCH(Table1[[#This Row],[Origin City]], Lookup!A:A, 0)), Table1[[#This Row],[Origin City]]),","," ",Table1[[#This Row],[Origin State]])</f>
        <v>Canton, KS</v>
      </c>
      <c r="K2696" s="23" t="s">
        <v>65</v>
      </c>
      <c r="L2696" s="23" t="s">
        <v>54</v>
      </c>
      <c r="M2696" s="23" t="str">
        <f>_xlfn.CONCAT(IFERROR(INDEX(Lookup!B:B, MATCH(Table1[[#This Row],[Destination City]], Lookup!A:A, 0)), Table1[[#This Row],[Destination City]]),","," ",Table1[[#This Row],[Destination State]])</f>
        <v>Houston, TX</v>
      </c>
      <c r="N2696" s="44">
        <v>747</v>
      </c>
      <c r="O2696" s="23" t="s">
        <v>51</v>
      </c>
      <c r="P2696" s="23">
        <v>107</v>
      </c>
      <c r="Q2696" s="23"/>
      <c r="R2696" s="23" t="s">
        <v>42</v>
      </c>
      <c r="S2696" s="23" t="s">
        <v>43</v>
      </c>
      <c r="T2696" s="23" t="s">
        <v>52</v>
      </c>
      <c r="U2696" s="37" t="s">
        <v>44</v>
      </c>
      <c r="V2696" s="32"/>
      <c r="W2696" s="4">
        <v>3650</v>
      </c>
      <c r="X2696" s="4">
        <f>IF(Table1[[#This Row],[Commodity]]="corn",Table1[[#This Row],[Tariff per Car]]/(111*2000/56),Table1[[#This Row],[Tariff per Car]]/(111*2000/60))</f>
        <v>0.98648648648648651</v>
      </c>
      <c r="Y2696" s="4">
        <f>Table1[[#This Row],[Tariff per Car]]/100.7</f>
        <v>36.246276067527305</v>
      </c>
      <c r="Z2696" s="4">
        <f>(Table1[[#This Row],[Tariff per Car]]/111)</f>
        <v>32.882882882882882</v>
      </c>
      <c r="AA2696" s="6">
        <f>(Table1[[#This Row],[Tariff per Car]]/111)/Table1[[#This Row],[Route Mileage]]</f>
        <v>4.4019923537995824E-2</v>
      </c>
      <c r="AB2696" s="4">
        <v>0.71</v>
      </c>
      <c r="AC2696" s="4">
        <f>Table1[[#This Row],[FSC per Mile]]*Table1[[#This Row],[Route Mileage]]</f>
        <v>530.37</v>
      </c>
      <c r="AD2696" s="4">
        <f>Table1[[#This Row],[Tariff per Car]]+Table1[[#This Row],[FSC per Car]]</f>
        <v>4180.37</v>
      </c>
      <c r="AE2696" s="4">
        <f>IF(Table1[[#This Row],[Commodity]]="corn",Table1[[#This Row],[Tariff + FSC per Car]]/(111*2000/56),Table1[[#This Row],[Tariff + FSC per Car]]/(111*2000/60))</f>
        <v>1.1298297297297297</v>
      </c>
      <c r="AF2696" s="4">
        <f>Table1[[#This Row],[Tariff + FSC per Car]]/100.7</f>
        <v>41.513108242303872</v>
      </c>
      <c r="AG2696" s="4">
        <f>(Table1[[#This Row],[Tariff + FSC per Car]]/111)</f>
        <v>37.660990990990989</v>
      </c>
      <c r="AH2696" s="6">
        <f>(Table1[[#This Row],[Tariff + FSC per Car]]/111)/Table1[[#This Row],[Route Mileage]]</f>
        <v>5.0416319934392217E-2</v>
      </c>
    </row>
    <row r="2697" spans="1:34" x14ac:dyDescent="0.25">
      <c r="A2697" s="3">
        <v>46218</v>
      </c>
      <c r="B2697" s="22" t="s">
        <v>112</v>
      </c>
      <c r="C2697" s="22" t="s">
        <v>112</v>
      </c>
      <c r="D2697" s="25">
        <v>4051</v>
      </c>
      <c r="E2697" s="24">
        <v>1301</v>
      </c>
      <c r="F2697" s="22" t="s">
        <v>72</v>
      </c>
      <c r="G2697" s="22" t="s">
        <v>36</v>
      </c>
      <c r="H2697" s="22" t="s">
        <v>129</v>
      </c>
      <c r="I2697" s="23" t="s">
        <v>38</v>
      </c>
      <c r="J2697" t="str">
        <f>_xlfn.CONCAT(IFERROR(INDEX(Lookup!B:B, MATCH(Table1[[#This Row],[Origin City]], Lookup!A:A, 0)), Table1[[#This Row],[Origin City]]),","," ",Table1[[#This Row],[Origin State]])</f>
        <v>Cozad, NE</v>
      </c>
      <c r="K2697" s="23" t="s">
        <v>90</v>
      </c>
      <c r="L2697" s="23" t="s">
        <v>49</v>
      </c>
      <c r="M2697" s="23" t="str">
        <f>_xlfn.CONCAT(IFERROR(INDEX(Lookup!B:B, MATCH(Table1[[#This Row],[Destination City]], Lookup!A:A, 0)), Table1[[#This Row],[Destination City]]),","," ",Table1[[#This Row],[Destination State]])</f>
        <v>Kalama, WA</v>
      </c>
      <c r="N2697" s="44">
        <v>1562</v>
      </c>
      <c r="O2697" s="23" t="s">
        <v>51</v>
      </c>
      <c r="P2697" s="23">
        <v>107</v>
      </c>
      <c r="Q2697" s="23"/>
      <c r="R2697" s="23" t="s">
        <v>42</v>
      </c>
      <c r="S2697" s="23" t="s">
        <v>43</v>
      </c>
      <c r="T2697" s="23" t="s">
        <v>52</v>
      </c>
      <c r="U2697" s="37" t="s">
        <v>44</v>
      </c>
      <c r="V2697" s="32"/>
      <c r="W2697" s="4">
        <v>5140</v>
      </c>
      <c r="X2697" s="4">
        <f>IF(Table1[[#This Row],[Commodity]]="corn",Table1[[#This Row],[Tariff per Car]]/(111*2000/56),Table1[[#This Row],[Tariff per Car]]/(111*2000/60))</f>
        <v>1.3891891891891892</v>
      </c>
      <c r="Y2697" s="4">
        <f>Table1[[#This Row],[Tariff per Car]]/100.7</f>
        <v>51.042701092353525</v>
      </c>
      <c r="Z2697" s="4">
        <f>(Table1[[#This Row],[Tariff per Car]]/111)</f>
        <v>46.306306306306304</v>
      </c>
      <c r="AA2697" s="6">
        <f>(Table1[[#This Row],[Tariff per Car]]/111)/Table1[[#This Row],[Route Mileage]]</f>
        <v>2.9645522603269081E-2</v>
      </c>
      <c r="AB2697" s="4">
        <v>0.71</v>
      </c>
      <c r="AC2697" s="4">
        <f>Table1[[#This Row],[FSC per Mile]]*Table1[[#This Row],[Route Mileage]]</f>
        <v>1109.02</v>
      </c>
      <c r="AD2697" s="4">
        <f>Table1[[#This Row],[Tariff per Car]]+Table1[[#This Row],[FSC per Car]]</f>
        <v>6249.02</v>
      </c>
      <c r="AE2697" s="4">
        <f>IF(Table1[[#This Row],[Commodity]]="corn",Table1[[#This Row],[Tariff + FSC per Car]]/(111*2000/56),Table1[[#This Row],[Tariff + FSC per Car]]/(111*2000/60))</f>
        <v>1.6889243243243244</v>
      </c>
      <c r="AF2697" s="4">
        <f>Table1[[#This Row],[Tariff + FSC per Car]]/100.7</f>
        <v>62.055809334657404</v>
      </c>
      <c r="AG2697" s="4">
        <f>(Table1[[#This Row],[Tariff + FSC per Car]]/111)</f>
        <v>56.297477477477479</v>
      </c>
      <c r="AH2697" s="6">
        <f>(Table1[[#This Row],[Tariff + FSC per Car]]/111)/Table1[[#This Row],[Route Mileage]]</f>
        <v>3.6041918999665482E-2</v>
      </c>
    </row>
    <row r="2698" spans="1:34" x14ac:dyDescent="0.25">
      <c r="A2698" s="3">
        <v>46218</v>
      </c>
      <c r="B2698" s="22" t="s">
        <v>112</v>
      </c>
      <c r="C2698" s="22" t="s">
        <v>112</v>
      </c>
      <c r="D2698" s="25">
        <v>4051</v>
      </c>
      <c r="E2698" s="24">
        <v>1144</v>
      </c>
      <c r="F2698" s="22" t="s">
        <v>72</v>
      </c>
      <c r="G2698" s="22" t="s">
        <v>36</v>
      </c>
      <c r="H2698" s="22" t="s">
        <v>129</v>
      </c>
      <c r="I2698" s="23" t="s">
        <v>38</v>
      </c>
      <c r="J2698" t="str">
        <f>_xlfn.CONCAT(IFERROR(INDEX(Lookup!B:B, MATCH(Table1[[#This Row],[Origin City]], Lookup!A:A, 0)), Table1[[#This Row],[Origin City]]),","," ",Table1[[#This Row],[Origin State]])</f>
        <v>Cozad, NE</v>
      </c>
      <c r="K2698" s="23" t="s">
        <v>65</v>
      </c>
      <c r="L2698" s="23" t="s">
        <v>54</v>
      </c>
      <c r="M2698" s="23" t="str">
        <f>_xlfn.CONCAT(IFERROR(INDEX(Lookup!B:B, MATCH(Table1[[#This Row],[Destination City]], Lookup!A:A, 0)), Table1[[#This Row],[Destination City]]),","," ",Table1[[#This Row],[Destination State]])</f>
        <v>Houston, TX</v>
      </c>
      <c r="N2698" s="44">
        <v>1078</v>
      </c>
      <c r="O2698" s="23" t="s">
        <v>51</v>
      </c>
      <c r="P2698" s="23">
        <v>107</v>
      </c>
      <c r="Q2698" s="23"/>
      <c r="R2698" s="23" t="s">
        <v>42</v>
      </c>
      <c r="S2698" s="23" t="s">
        <v>43</v>
      </c>
      <c r="T2698" s="23" t="s">
        <v>52</v>
      </c>
      <c r="U2698" s="37" t="s">
        <v>44</v>
      </c>
      <c r="V2698" s="32"/>
      <c r="W2698" s="4">
        <v>4010</v>
      </c>
      <c r="X2698" s="4">
        <f>IF(Table1[[#This Row],[Commodity]]="corn",Table1[[#This Row],[Tariff per Car]]/(111*2000/56),Table1[[#This Row],[Tariff per Car]]/(111*2000/60))</f>
        <v>1.0837837837837838</v>
      </c>
      <c r="Y2698" s="4">
        <f>Table1[[#This Row],[Tariff per Car]]/100.7</f>
        <v>39.821251241310826</v>
      </c>
      <c r="Z2698" s="4">
        <f>(Table1[[#This Row],[Tariff per Car]]/111)</f>
        <v>36.126126126126124</v>
      </c>
      <c r="AA2698" s="6">
        <f>(Table1[[#This Row],[Tariff per Car]]/111)/Table1[[#This Row],[Route Mileage]]</f>
        <v>3.3512176369319226E-2</v>
      </c>
      <c r="AB2698" s="4">
        <v>0.71</v>
      </c>
      <c r="AC2698" s="4">
        <f>Table1[[#This Row],[FSC per Mile]]*Table1[[#This Row],[Route Mileage]]</f>
        <v>765.38</v>
      </c>
      <c r="AD2698" s="4">
        <f>Table1[[#This Row],[Tariff per Car]]+Table1[[#This Row],[FSC per Car]]</f>
        <v>4775.38</v>
      </c>
      <c r="AE2698" s="4">
        <f>IF(Table1[[#This Row],[Commodity]]="corn",Table1[[#This Row],[Tariff + FSC per Car]]/(111*2000/56),Table1[[#This Row],[Tariff + FSC per Car]]/(111*2000/60))</f>
        <v>1.2906432432432433</v>
      </c>
      <c r="AF2698" s="4">
        <f>Table1[[#This Row],[Tariff + FSC per Car]]/100.7</f>
        <v>47.421847070506452</v>
      </c>
      <c r="AG2698" s="4">
        <f>(Table1[[#This Row],[Tariff + FSC per Car]]/111)</f>
        <v>43.021441441441439</v>
      </c>
      <c r="AH2698" s="6">
        <f>(Table1[[#This Row],[Tariff + FSC per Car]]/111)/Table1[[#This Row],[Route Mileage]]</f>
        <v>3.9908572765715619E-2</v>
      </c>
    </row>
    <row r="2699" spans="1:34" x14ac:dyDescent="0.25">
      <c r="A2699" s="3">
        <v>46218</v>
      </c>
      <c r="B2699" s="22" t="s">
        <v>112</v>
      </c>
      <c r="C2699" s="22" t="s">
        <v>112</v>
      </c>
      <c r="D2699" s="25">
        <v>4051</v>
      </c>
      <c r="E2699" s="24">
        <v>1144</v>
      </c>
      <c r="F2699" s="22" t="s">
        <v>72</v>
      </c>
      <c r="G2699" s="22" t="s">
        <v>36</v>
      </c>
      <c r="H2699" s="22" t="s">
        <v>122</v>
      </c>
      <c r="I2699" s="23" t="s">
        <v>59</v>
      </c>
      <c r="J2699" t="str">
        <f>_xlfn.CONCAT(IFERROR(INDEX(Lookup!B:B, MATCH(Table1[[#This Row],[Origin City]], Lookup!A:A, 0)), Table1[[#This Row],[Origin City]]),","," ",Table1[[#This Row],[Origin State]])</f>
        <v>Sloan, IA</v>
      </c>
      <c r="K2699" s="23" t="s">
        <v>130</v>
      </c>
      <c r="L2699" s="23" t="s">
        <v>83</v>
      </c>
      <c r="M2699" s="23" t="str">
        <f>_xlfn.CONCAT(IFERROR(INDEX(Lookup!B:B, MATCH(Table1[[#This Row],[Destination City]], Lookup!A:A, 0)), Table1[[#This Row],[Destination City]]),","," ",Table1[[#This Row],[Destination State]])</f>
        <v>Ama, LA</v>
      </c>
      <c r="N2699" s="44">
        <v>1231</v>
      </c>
      <c r="O2699" s="23" t="s">
        <v>51</v>
      </c>
      <c r="P2699" s="23">
        <v>107</v>
      </c>
      <c r="Q2699" s="23"/>
      <c r="R2699" s="23" t="s">
        <v>42</v>
      </c>
      <c r="S2699" s="23" t="s">
        <v>43</v>
      </c>
      <c r="T2699" s="23" t="s">
        <v>52</v>
      </c>
      <c r="U2699" s="37" t="s">
        <v>44</v>
      </c>
      <c r="V2699" s="32"/>
      <c r="W2699" s="4">
        <v>4090</v>
      </c>
      <c r="X2699" s="4">
        <f>IF(Table1[[#This Row],[Commodity]]="corn",Table1[[#This Row],[Tariff per Car]]/(111*2000/56),Table1[[#This Row],[Tariff per Car]]/(111*2000/60))</f>
        <v>1.1054054054054054</v>
      </c>
      <c r="Y2699" s="4">
        <f>Table1[[#This Row],[Tariff per Car]]/100.7</f>
        <v>40.615690168818269</v>
      </c>
      <c r="Z2699" s="4">
        <f>(Table1[[#This Row],[Tariff per Car]]/111)</f>
        <v>36.846846846846844</v>
      </c>
      <c r="AA2699" s="6">
        <f>(Table1[[#This Row],[Tariff per Car]]/111)/Table1[[#This Row],[Route Mileage]]</f>
        <v>2.9932450728551458E-2</v>
      </c>
      <c r="AB2699" s="4">
        <v>0.71</v>
      </c>
      <c r="AC2699" s="4">
        <f>Table1[[#This Row],[FSC per Mile]]*Table1[[#This Row],[Route Mileage]]</f>
        <v>874.01</v>
      </c>
      <c r="AD2699" s="4">
        <f>Table1[[#This Row],[Tariff per Car]]+Table1[[#This Row],[FSC per Car]]</f>
        <v>4964.01</v>
      </c>
      <c r="AE2699" s="4">
        <f>IF(Table1[[#This Row],[Commodity]]="corn",Table1[[#This Row],[Tariff + FSC per Car]]/(111*2000/56),Table1[[#This Row],[Tariff + FSC per Car]]/(111*2000/60))</f>
        <v>1.3416243243243244</v>
      </c>
      <c r="AF2699" s="4">
        <f>Table1[[#This Row],[Tariff + FSC per Car]]/100.7</f>
        <v>49.295034756703082</v>
      </c>
      <c r="AG2699" s="4">
        <f>(Table1[[#This Row],[Tariff + FSC per Car]]/111)</f>
        <v>44.720810810810811</v>
      </c>
      <c r="AH2699" s="6">
        <f>(Table1[[#This Row],[Tariff + FSC per Car]]/111)/Table1[[#This Row],[Route Mileage]]</f>
        <v>3.6328847124947855E-2</v>
      </c>
    </row>
  </sheetData>
  <phoneticPr fontId="2" type="noConversion"/>
  <pageMargins left="0.7" right="0.7" top="0.75" bottom="0.75" header="0.3" footer="0.3"/>
  <pageSetup orientation="portrait" r:id="rId1"/>
  <ignoredErrors>
    <ignoredError sqref="U2:U2083 U2084:U2160 U2161:U2307 U2308:U2356" numberStoredAsText="1"/>
    <ignoredError sqref="M3:M2307 M2309:M2356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13D03-F25C-4728-BF2C-FD5BEEFB49A5}">
  <dimension ref="A1:B8"/>
  <sheetViews>
    <sheetView workbookViewId="0"/>
  </sheetViews>
  <sheetFormatPr defaultRowHeight="15" x14ac:dyDescent="0.25"/>
  <cols>
    <col min="1" max="1" width="15.5703125" customWidth="1"/>
    <col min="2" max="2" width="24" bestFit="1" customWidth="1"/>
  </cols>
  <sheetData>
    <row r="1" spans="1:2" x14ac:dyDescent="0.25">
      <c r="A1" t="s">
        <v>137</v>
      </c>
      <c r="B1" t="s">
        <v>138</v>
      </c>
    </row>
    <row r="2" spans="1:2" x14ac:dyDescent="0.25">
      <c r="A2" t="s">
        <v>56</v>
      </c>
      <c r="B2" t="s">
        <v>139</v>
      </c>
    </row>
    <row r="3" spans="1:2" x14ac:dyDescent="0.25">
      <c r="A3" t="s">
        <v>61</v>
      </c>
      <c r="B3" t="s">
        <v>140</v>
      </c>
    </row>
    <row r="4" spans="1:2" x14ac:dyDescent="0.25">
      <c r="A4" t="s">
        <v>136</v>
      </c>
      <c r="B4" t="s">
        <v>141</v>
      </c>
    </row>
    <row r="5" spans="1:2" x14ac:dyDescent="0.25">
      <c r="A5" t="s">
        <v>95</v>
      </c>
      <c r="B5" t="s">
        <v>142</v>
      </c>
    </row>
    <row r="6" spans="1:2" x14ac:dyDescent="0.25">
      <c r="A6" t="s">
        <v>115</v>
      </c>
      <c r="B6" t="s">
        <v>143</v>
      </c>
    </row>
    <row r="7" spans="1:2" x14ac:dyDescent="0.25">
      <c r="A7" t="s">
        <v>88</v>
      </c>
      <c r="B7" t="s">
        <v>81</v>
      </c>
    </row>
    <row r="8" spans="1:2" x14ac:dyDescent="0.25">
      <c r="A8" t="s">
        <v>80</v>
      </c>
      <c r="B8" t="s">
        <v>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4EEB2-D20F-4422-AAAF-890D98F63FD2}">
  <dimension ref="A1:O45"/>
  <sheetViews>
    <sheetView workbookViewId="0"/>
  </sheetViews>
  <sheetFormatPr defaultRowHeight="15" x14ac:dyDescent="0.25"/>
  <cols>
    <col min="1" max="1" width="28.28515625" bestFit="1" customWidth="1"/>
    <col min="2" max="2" width="16.28515625" bestFit="1" customWidth="1"/>
    <col min="3" max="3" width="16.7109375" bestFit="1" customWidth="1"/>
    <col min="4" max="4" width="17.5703125" customWidth="1"/>
    <col min="5" max="5" width="16.42578125" bestFit="1" customWidth="1"/>
    <col min="6" max="6" width="22.85546875" bestFit="1" customWidth="1"/>
    <col min="7" max="7" width="21.140625" bestFit="1" customWidth="1"/>
    <col min="8" max="8" width="28" bestFit="1" customWidth="1"/>
    <col min="9" max="9" width="31.28515625" bestFit="1" customWidth="1"/>
    <col min="10" max="10" width="35" bestFit="1" customWidth="1"/>
    <col min="11" max="12" width="32.42578125" bestFit="1" customWidth="1"/>
  </cols>
  <sheetData>
    <row r="1" spans="1:15" x14ac:dyDescent="0.25">
      <c r="A1" s="7" t="s">
        <v>0</v>
      </c>
      <c r="B1" s="8">
        <v>46218</v>
      </c>
      <c r="C1" s="10">
        <f>EDATE(B1,-12)</f>
        <v>45853</v>
      </c>
    </row>
    <row r="2" spans="1:15" x14ac:dyDescent="0.25">
      <c r="A2" s="7" t="s">
        <v>19</v>
      </c>
      <c r="B2" t="s">
        <v>52</v>
      </c>
    </row>
    <row r="4" spans="1:15" x14ac:dyDescent="0.25">
      <c r="A4" s="7" t="s">
        <v>5</v>
      </c>
      <c r="B4" s="7" t="s">
        <v>2</v>
      </c>
      <c r="C4" s="7" t="s">
        <v>9</v>
      </c>
      <c r="D4" s="7" t="s">
        <v>12</v>
      </c>
      <c r="E4" s="7" t="s">
        <v>17</v>
      </c>
      <c r="F4" t="s">
        <v>144</v>
      </c>
      <c r="G4" t="s">
        <v>145</v>
      </c>
      <c r="H4" t="s">
        <v>146</v>
      </c>
      <c r="I4" t="s">
        <v>147</v>
      </c>
      <c r="J4" t="s">
        <v>148</v>
      </c>
      <c r="K4" t="s">
        <v>149</v>
      </c>
    </row>
    <row r="5" spans="1:15" x14ac:dyDescent="0.25">
      <c r="A5" t="s">
        <v>35</v>
      </c>
      <c r="B5" t="s">
        <v>34</v>
      </c>
      <c r="C5" t="s">
        <v>150</v>
      </c>
      <c r="D5" t="s">
        <v>151</v>
      </c>
      <c r="E5" t="s">
        <v>42</v>
      </c>
      <c r="F5">
        <v>5600</v>
      </c>
      <c r="G5">
        <v>534.24</v>
      </c>
      <c r="H5">
        <v>6134.24</v>
      </c>
      <c r="I5">
        <v>1.5473758558558559</v>
      </c>
      <c r="J5">
        <v>60.915988083416082</v>
      </c>
      <c r="K5" s="11">
        <f>IFERROR(H5/(AVERAGEIFS('Corn &amp; Soy Shuttle Tariffs'!AD:AD,'Corn &amp; Soy Shuttle Tariffs'!A:A,Pivot!$C$1,'Corn &amp; Soy Shuttle Tariffs'!F:F,Pivot!A5,'Corn &amp; Soy Shuttle Tariffs'!C:C,Pivot!B5,'Corn &amp; Soy Shuttle Tariffs'!J:J,Pivot!C5,'Corn &amp; Soy Shuttle Tariffs'!M:M,Pivot!D5,'Corn &amp; Soy Shuttle Tariffs'!R:R,Pivot!E5,'Corn &amp; Soy Shuttle Tariffs'!T:T,$B$2))-1,"n/a")</f>
        <v>4.7996856474125549E-2</v>
      </c>
    </row>
    <row r="6" spans="1:15" x14ac:dyDescent="0.25">
      <c r="A6" t="s">
        <v>35</v>
      </c>
      <c r="B6" t="s">
        <v>34</v>
      </c>
      <c r="C6" t="s">
        <v>150</v>
      </c>
      <c r="D6" t="s">
        <v>50</v>
      </c>
      <c r="E6" t="s">
        <v>42</v>
      </c>
      <c r="F6">
        <v>5470</v>
      </c>
      <c r="G6">
        <v>918.71999999999991</v>
      </c>
      <c r="H6">
        <v>6388.72</v>
      </c>
      <c r="I6">
        <v>1.6115690090090091</v>
      </c>
      <c r="J6">
        <v>63.44309831181728</v>
      </c>
      <c r="K6" s="11">
        <f>IFERROR(H6/(AVERAGEIFS('Corn &amp; Soy Shuttle Tariffs'!AD:AD,'Corn &amp; Soy Shuttle Tariffs'!A:A,Pivot!$C$1,'Corn &amp; Soy Shuttle Tariffs'!F:F,Pivot!A6,'Corn &amp; Soy Shuttle Tariffs'!C:C,Pivot!B6,'Corn &amp; Soy Shuttle Tariffs'!J:J,Pivot!C6,'Corn &amp; Soy Shuttle Tariffs'!M:M,Pivot!D6,'Corn &amp; Soy Shuttle Tariffs'!R:R,Pivot!E6,'Corn &amp; Soy Shuttle Tariffs'!T:T,$B$2))-1,"n/a")</f>
        <v>0.15025026106369954</v>
      </c>
      <c r="O6" t="e">
        <f>(AVERAGEIFS('Corn &amp; Soy Shuttle Tariffs'!AD:AD,'Corn &amp; Soy Shuttle Tariffs'!A:A,Pivot!$C$1,'Corn &amp; Soy Shuttle Tariffs'!I:I,Pivot!B5,'Corn &amp; Soy Shuttle Tariffs'!L:L,Pivot!C5,'Corn &amp; Soy Shuttle Tariffs'!N:N,Pivot!D5,'Corn &amp; Soy Shuttle Tariffs'!R:R,Pivot!F5))</f>
        <v>#DIV/0!</v>
      </c>
    </row>
    <row r="7" spans="1:15" x14ac:dyDescent="0.25">
      <c r="A7" t="s">
        <v>35</v>
      </c>
      <c r="B7" t="s">
        <v>34</v>
      </c>
      <c r="C7" t="s">
        <v>152</v>
      </c>
      <c r="D7" t="s">
        <v>153</v>
      </c>
      <c r="E7" t="s">
        <v>42</v>
      </c>
      <c r="F7">
        <v>5460</v>
      </c>
      <c r="G7">
        <v>885.12</v>
      </c>
      <c r="H7">
        <v>6345.12</v>
      </c>
      <c r="I7">
        <v>1.6005708108108108</v>
      </c>
      <c r="J7">
        <v>63.01012909632572</v>
      </c>
      <c r="K7" s="11">
        <f>IFERROR(H7/(AVERAGEIFS('Corn &amp; Soy Shuttle Tariffs'!AD:AD,'Corn &amp; Soy Shuttle Tariffs'!A:A,Pivot!$C$1,'Corn &amp; Soy Shuttle Tariffs'!F:F,Pivot!A7,'Corn &amp; Soy Shuttle Tariffs'!C:C,Pivot!B7,'Corn &amp; Soy Shuttle Tariffs'!J:J,Pivot!C7,'Corn &amp; Soy Shuttle Tariffs'!M:M,Pivot!D7,'Corn &amp; Soy Shuttle Tariffs'!R:R,Pivot!E7,'Corn &amp; Soy Shuttle Tariffs'!T:T,$B$2))-1,"n/a")</f>
        <v>4.209696491919579E-2</v>
      </c>
    </row>
    <row r="8" spans="1:15" x14ac:dyDescent="0.25">
      <c r="A8" t="s">
        <v>35</v>
      </c>
      <c r="B8" t="s">
        <v>34</v>
      </c>
      <c r="C8" t="s">
        <v>152</v>
      </c>
      <c r="D8" t="s">
        <v>151</v>
      </c>
      <c r="E8" t="s">
        <v>42</v>
      </c>
      <c r="F8">
        <v>4500</v>
      </c>
      <c r="G8">
        <v>377.28</v>
      </c>
      <c r="H8">
        <v>4877.28</v>
      </c>
      <c r="I8">
        <v>1.2303048648648649</v>
      </c>
      <c r="J8">
        <v>48.43376365441906</v>
      </c>
      <c r="K8" s="11">
        <f>IFERROR(H8/(AVERAGEIFS('Corn &amp; Soy Shuttle Tariffs'!AD:AD,'Corn &amp; Soy Shuttle Tariffs'!A:A,Pivot!$C$1,'Corn &amp; Soy Shuttle Tariffs'!F:F,Pivot!A8,'Corn &amp; Soy Shuttle Tariffs'!C:C,Pivot!B8,'Corn &amp; Soy Shuttle Tariffs'!J:J,Pivot!C8,'Corn &amp; Soy Shuttle Tariffs'!M:M,Pivot!D8,'Corn &amp; Soy Shuttle Tariffs'!R:R,Pivot!E8,'Corn &amp; Soy Shuttle Tariffs'!T:T,$B$2))-1,"n/a")</f>
        <v>-3.9224647387912648E-2</v>
      </c>
    </row>
    <row r="9" spans="1:15" x14ac:dyDescent="0.25">
      <c r="A9" t="s">
        <v>35</v>
      </c>
      <c r="B9" t="s">
        <v>34</v>
      </c>
      <c r="C9" t="s">
        <v>152</v>
      </c>
      <c r="D9" t="s">
        <v>50</v>
      </c>
      <c r="E9" t="s">
        <v>42</v>
      </c>
      <c r="F9">
        <v>5350</v>
      </c>
      <c r="G9">
        <v>1014.7199999999999</v>
      </c>
      <c r="H9">
        <v>6364.72</v>
      </c>
      <c r="I9">
        <v>1.605514954954955</v>
      </c>
      <c r="J9">
        <v>63.204766633565043</v>
      </c>
      <c r="K9" s="11">
        <f>IFERROR(H9/(AVERAGEIFS('Corn &amp; Soy Shuttle Tariffs'!AD:AD,'Corn &amp; Soy Shuttle Tariffs'!A:A,Pivot!$C$1,'Corn &amp; Soy Shuttle Tariffs'!F:F,Pivot!A9,'Corn &amp; Soy Shuttle Tariffs'!C:C,Pivot!B9,'Corn &amp; Soy Shuttle Tariffs'!J:J,Pivot!C9,'Corn &amp; Soy Shuttle Tariffs'!M:M,Pivot!D9,'Corn &amp; Soy Shuttle Tariffs'!R:R,Pivot!E9,'Corn &amp; Soy Shuttle Tariffs'!T:T,$B$2))-1,"n/a")</f>
        <v>0.17042635552000296</v>
      </c>
    </row>
    <row r="10" spans="1:15" x14ac:dyDescent="0.25">
      <c r="A10" t="s">
        <v>35</v>
      </c>
      <c r="B10" t="s">
        <v>34</v>
      </c>
      <c r="C10" t="s">
        <v>154</v>
      </c>
      <c r="D10" t="s">
        <v>151</v>
      </c>
      <c r="E10" t="s">
        <v>42</v>
      </c>
      <c r="F10">
        <v>4620</v>
      </c>
      <c r="G10">
        <v>451.68</v>
      </c>
      <c r="H10">
        <v>5071.68</v>
      </c>
      <c r="I10">
        <v>1.2793427027027029</v>
      </c>
      <c r="J10">
        <v>50.364250248262167</v>
      </c>
      <c r="K10" s="11">
        <f>IFERROR(H10/(AVERAGEIFS('Corn &amp; Soy Shuttle Tariffs'!AD:AD,'Corn &amp; Soy Shuttle Tariffs'!A:A,Pivot!$C$1,'Corn &amp; Soy Shuttle Tariffs'!F:F,Pivot!A10,'Corn &amp; Soy Shuttle Tariffs'!C:C,Pivot!B10,'Corn &amp; Soy Shuttle Tariffs'!J:J,Pivot!C10,'Corn &amp; Soy Shuttle Tariffs'!M:M,Pivot!D10,'Corn &amp; Soy Shuttle Tariffs'!R:R,Pivot!E10,'Corn &amp; Soy Shuttle Tariffs'!T:T,$B$2))-1,"n/a")</f>
        <v>0.10092364465186954</v>
      </c>
    </row>
    <row r="11" spans="1:15" x14ac:dyDescent="0.25">
      <c r="A11" t="s">
        <v>35</v>
      </c>
      <c r="B11" t="s">
        <v>34</v>
      </c>
      <c r="C11" t="s">
        <v>155</v>
      </c>
      <c r="D11" t="s">
        <v>156</v>
      </c>
      <c r="E11" t="s">
        <v>42</v>
      </c>
      <c r="F11">
        <v>4260</v>
      </c>
      <c r="G11">
        <v>368.64</v>
      </c>
      <c r="H11">
        <v>4628.6400000000003</v>
      </c>
      <c r="I11">
        <v>1.167584864864865</v>
      </c>
      <c r="J11">
        <v>45.964647467725918</v>
      </c>
      <c r="K11" s="11">
        <f>IFERROR(H11/(AVERAGEIFS('Corn &amp; Soy Shuttle Tariffs'!AD:AD,'Corn &amp; Soy Shuttle Tariffs'!A:A,Pivot!$C$1,'Corn &amp; Soy Shuttle Tariffs'!F:F,Pivot!A11,'Corn &amp; Soy Shuttle Tariffs'!C:C,Pivot!B11,'Corn &amp; Soy Shuttle Tariffs'!J:J,Pivot!C11,'Corn &amp; Soy Shuttle Tariffs'!M:M,Pivot!D11,'Corn &amp; Soy Shuttle Tariffs'!R:R,Pivot!E11,'Corn &amp; Soy Shuttle Tariffs'!T:T,$B$2))-1,"n/a")</f>
        <v>-4.3313629035591661E-2</v>
      </c>
    </row>
    <row r="12" spans="1:15" x14ac:dyDescent="0.25">
      <c r="A12" t="s">
        <v>35</v>
      </c>
      <c r="B12" t="s">
        <v>34</v>
      </c>
      <c r="C12" t="s">
        <v>155</v>
      </c>
      <c r="D12" t="s">
        <v>66</v>
      </c>
      <c r="E12" t="s">
        <v>42</v>
      </c>
      <c r="F12">
        <v>4000</v>
      </c>
      <c r="G12">
        <v>567.36</v>
      </c>
      <c r="H12">
        <v>4567.3599999999997</v>
      </c>
      <c r="I12">
        <v>1.1521268468468469</v>
      </c>
      <c r="J12">
        <v>45.35610724925521</v>
      </c>
      <c r="K12" s="11">
        <f>IFERROR(H12/(AVERAGEIFS('Corn &amp; Soy Shuttle Tariffs'!AD:AD,'Corn &amp; Soy Shuttle Tariffs'!A:A,Pivot!$C$1,'Corn &amp; Soy Shuttle Tariffs'!F:F,Pivot!A12,'Corn &amp; Soy Shuttle Tariffs'!C:C,Pivot!B12,'Corn &amp; Soy Shuttle Tariffs'!J:J,Pivot!C12,'Corn &amp; Soy Shuttle Tariffs'!M:M,Pivot!D12,'Corn &amp; Soy Shuttle Tariffs'!R:R,Pivot!E12,'Corn &amp; Soy Shuttle Tariffs'!T:T,$B$2))-1,"n/a")</f>
        <v>-4.2491034151979079E-3</v>
      </c>
    </row>
    <row r="13" spans="1:15" x14ac:dyDescent="0.25">
      <c r="A13" t="s">
        <v>35</v>
      </c>
      <c r="B13" t="s">
        <v>34</v>
      </c>
      <c r="C13" t="s">
        <v>157</v>
      </c>
      <c r="D13" t="s">
        <v>50</v>
      </c>
      <c r="E13" t="s">
        <v>42</v>
      </c>
      <c r="F13">
        <v>5430</v>
      </c>
      <c r="G13">
        <v>799.19999999999993</v>
      </c>
      <c r="H13">
        <v>6229.2</v>
      </c>
      <c r="I13">
        <v>1.5713297297297297</v>
      </c>
      <c r="J13">
        <v>61.858987090367421</v>
      </c>
      <c r="K13" s="11">
        <f>IFERROR(H13/(AVERAGEIFS('Corn &amp; Soy Shuttle Tariffs'!AD:AD,'Corn &amp; Soy Shuttle Tariffs'!A:A,Pivot!$C$1,'Corn &amp; Soy Shuttle Tariffs'!F:F,Pivot!A13,'Corn &amp; Soy Shuttle Tariffs'!C:C,Pivot!B13,'Corn &amp; Soy Shuttle Tariffs'!J:J,Pivot!C13,'Corn &amp; Soy Shuttle Tariffs'!M:M,Pivot!D13,'Corn &amp; Soy Shuttle Tariffs'!R:R,Pivot!E13,'Corn &amp; Soy Shuttle Tariffs'!T:T,$B$2))-1,"n/a")</f>
        <v>0.13238622419763857</v>
      </c>
    </row>
    <row r="14" spans="1:15" x14ac:dyDescent="0.25">
      <c r="A14" t="s">
        <v>35</v>
      </c>
      <c r="B14" t="s">
        <v>34</v>
      </c>
      <c r="C14" t="s">
        <v>158</v>
      </c>
      <c r="D14" t="s">
        <v>50</v>
      </c>
      <c r="E14" t="s">
        <v>42</v>
      </c>
      <c r="F14">
        <v>5430</v>
      </c>
      <c r="G14">
        <v>905.76</v>
      </c>
      <c r="H14">
        <v>6335.76</v>
      </c>
      <c r="I14">
        <v>1.5982097297297297</v>
      </c>
      <c r="J14">
        <v>62.917179741807352</v>
      </c>
      <c r="K14" s="11">
        <f>IFERROR(H14/(AVERAGEIFS('Corn &amp; Soy Shuttle Tariffs'!AD:AD,'Corn &amp; Soy Shuttle Tariffs'!A:A,Pivot!$C$1,'Corn &amp; Soy Shuttle Tariffs'!F:F,Pivot!A14,'Corn &amp; Soy Shuttle Tariffs'!C:C,Pivot!B14,'Corn &amp; Soy Shuttle Tariffs'!J:J,Pivot!C14,'Corn &amp; Soy Shuttle Tariffs'!M:M,Pivot!D14,'Corn &amp; Soy Shuttle Tariffs'!R:R,Pivot!E14,'Corn &amp; Soy Shuttle Tariffs'!T:T,$B$2))-1,"n/a")</f>
        <v>0.14917744363629759</v>
      </c>
    </row>
    <row r="15" spans="1:15" x14ac:dyDescent="0.25">
      <c r="A15" t="s">
        <v>35</v>
      </c>
      <c r="B15" t="s">
        <v>131</v>
      </c>
      <c r="C15" t="s">
        <v>159</v>
      </c>
      <c r="D15" t="s">
        <v>160</v>
      </c>
      <c r="E15" t="s">
        <v>108</v>
      </c>
      <c r="F15">
        <v>2136</v>
      </c>
      <c r="G15">
        <v>751.68</v>
      </c>
      <c r="H15">
        <v>2887.68</v>
      </c>
      <c r="I15">
        <v>0.72842378378378381</v>
      </c>
      <c r="J15">
        <v>28.676067527308835</v>
      </c>
      <c r="K15" s="11">
        <f>IFERROR(H15/(AVERAGEIFS('Corn &amp; Soy Shuttle Tariffs'!AD:AD,'Corn &amp; Soy Shuttle Tariffs'!A:A,Pivot!$C$1,'Corn &amp; Soy Shuttle Tariffs'!F:F,Pivot!A15,'Corn &amp; Soy Shuttle Tariffs'!C:C,Pivot!B15,'Corn &amp; Soy Shuttle Tariffs'!J:J,Pivot!C15,'Corn &amp; Soy Shuttle Tariffs'!M:M,Pivot!D15,'Corn &amp; Soy Shuttle Tariffs'!R:R,Pivot!E15,'Corn &amp; Soy Shuttle Tariffs'!T:T,$B$2))-1,"n/a")</f>
        <v>0.22775249202276338</v>
      </c>
    </row>
    <row r="16" spans="1:15" x14ac:dyDescent="0.25">
      <c r="A16" t="s">
        <v>35</v>
      </c>
      <c r="B16" t="s">
        <v>131</v>
      </c>
      <c r="C16" t="s">
        <v>159</v>
      </c>
      <c r="D16" t="s">
        <v>160</v>
      </c>
      <c r="E16" t="s">
        <v>2</v>
      </c>
      <c r="F16">
        <v>2516</v>
      </c>
      <c r="G16">
        <v>751.68</v>
      </c>
      <c r="H16">
        <v>3267.68</v>
      </c>
      <c r="I16">
        <v>0.82427963963963957</v>
      </c>
      <c r="J16">
        <v>32.449652432969216</v>
      </c>
      <c r="K16" s="11">
        <f>IFERROR(H16/(AVERAGEIFS('Corn &amp; Soy Shuttle Tariffs'!AD:AD,'Corn &amp; Soy Shuttle Tariffs'!A:A,Pivot!$C$1,'Corn &amp; Soy Shuttle Tariffs'!F:F,Pivot!A16,'Corn &amp; Soy Shuttle Tariffs'!C:C,Pivot!B16,'Corn &amp; Soy Shuttle Tariffs'!J:J,Pivot!C16,'Corn &amp; Soy Shuttle Tariffs'!M:M,Pivot!D16,'Corn &amp; Soy Shuttle Tariffs'!R:R,Pivot!E16,'Corn &amp; Soy Shuttle Tariffs'!T:T,$B$2))-1,"n/a")</f>
        <v>0.19607394569190006</v>
      </c>
    </row>
    <row r="17" spans="1:11" x14ac:dyDescent="0.25">
      <c r="A17" t="s">
        <v>35</v>
      </c>
      <c r="B17" t="s">
        <v>81</v>
      </c>
      <c r="C17" t="s">
        <v>161</v>
      </c>
      <c r="D17" t="s">
        <v>162</v>
      </c>
      <c r="E17" t="s">
        <v>42</v>
      </c>
      <c r="F17">
        <v>1342</v>
      </c>
      <c r="G17">
        <v>103.53</v>
      </c>
      <c r="H17">
        <v>1445.53</v>
      </c>
      <c r="I17">
        <v>0.3646381981981982</v>
      </c>
      <c r="J17">
        <v>14.354816285998012</v>
      </c>
      <c r="K17" s="11">
        <f>IFERROR(H17/(AVERAGEIFS('Corn &amp; Soy Shuttle Tariffs'!AD:AD,'Corn &amp; Soy Shuttle Tariffs'!A:A,Pivot!$C$1,'Corn &amp; Soy Shuttle Tariffs'!F:F,Pivot!A17,'Corn &amp; Soy Shuttle Tariffs'!C:C,Pivot!B17,'Corn &amp; Soy Shuttle Tariffs'!J:J,Pivot!C17,'Corn &amp; Soy Shuttle Tariffs'!M:M,Pivot!D17,'Corn &amp; Soy Shuttle Tariffs'!R:R,Pivot!E17,'Corn &amp; Soy Shuttle Tariffs'!T:T,$B$2))-1,"n/a")</f>
        <v>4.5364477870986519E-2</v>
      </c>
    </row>
    <row r="18" spans="1:11" x14ac:dyDescent="0.25">
      <c r="A18" t="s">
        <v>35</v>
      </c>
      <c r="B18" t="s">
        <v>81</v>
      </c>
      <c r="C18" t="s">
        <v>163</v>
      </c>
      <c r="D18" t="s">
        <v>164</v>
      </c>
      <c r="E18" t="s">
        <v>42</v>
      </c>
      <c r="F18">
        <v>5047</v>
      </c>
      <c r="G18">
        <v>970.19999999999993</v>
      </c>
      <c r="H18">
        <v>6017.2</v>
      </c>
      <c r="I18">
        <v>1.5178522522522522</v>
      </c>
      <c r="J18">
        <v>59.753723932472688</v>
      </c>
      <c r="K18" s="11">
        <f>IFERROR(H18/(AVERAGEIFS('Corn &amp; Soy Shuttle Tariffs'!AD:AD,'Corn &amp; Soy Shuttle Tariffs'!A:A,Pivot!$C$1,'Corn &amp; Soy Shuttle Tariffs'!F:F,Pivot!A18,'Corn &amp; Soy Shuttle Tariffs'!C:C,Pivot!B18,'Corn &amp; Soy Shuttle Tariffs'!J:J,Pivot!C18,'Corn &amp; Soy Shuttle Tariffs'!M:M,Pivot!D18,'Corn &amp; Soy Shuttle Tariffs'!R:R,Pivot!E18,'Corn &amp; Soy Shuttle Tariffs'!T:T,$B$2))-1,"n/a")</f>
        <v>9.4888883935537072E-2</v>
      </c>
    </row>
    <row r="19" spans="1:11" x14ac:dyDescent="0.25">
      <c r="A19" t="s">
        <v>35</v>
      </c>
      <c r="B19" t="s">
        <v>81</v>
      </c>
      <c r="C19" t="s">
        <v>165</v>
      </c>
      <c r="D19" t="s">
        <v>166</v>
      </c>
      <c r="E19" t="s">
        <v>42</v>
      </c>
      <c r="F19">
        <v>5513</v>
      </c>
      <c r="G19">
        <v>933.59999999999991</v>
      </c>
      <c r="H19">
        <v>6446.6</v>
      </c>
      <c r="I19">
        <v>1.6261693693693695</v>
      </c>
      <c r="J19">
        <v>64.017874875868912</v>
      </c>
      <c r="K19" s="11">
        <f>IFERROR(H19/(AVERAGEIFS('Corn &amp; Soy Shuttle Tariffs'!AD:AD,'Corn &amp; Soy Shuttle Tariffs'!A:A,Pivot!$C$1,'Corn &amp; Soy Shuttle Tariffs'!F:F,Pivot!A19,'Corn &amp; Soy Shuttle Tariffs'!C:C,Pivot!B19,'Corn &amp; Soy Shuttle Tariffs'!J:J,Pivot!C19,'Corn &amp; Soy Shuttle Tariffs'!M:M,Pivot!D19,'Corn &amp; Soy Shuttle Tariffs'!R:R,Pivot!E19,'Corn &amp; Soy Shuttle Tariffs'!T:T,$B$2))-1,"n/a")</f>
        <v>8.4411728589235402E-2</v>
      </c>
    </row>
    <row r="20" spans="1:11" x14ac:dyDescent="0.25">
      <c r="A20" t="s">
        <v>35</v>
      </c>
      <c r="B20" t="s">
        <v>94</v>
      </c>
      <c r="C20" t="s">
        <v>167</v>
      </c>
      <c r="D20" t="s">
        <v>168</v>
      </c>
      <c r="E20" t="s">
        <v>42</v>
      </c>
      <c r="F20">
        <v>6241</v>
      </c>
      <c r="G20">
        <v>332.76</v>
      </c>
      <c r="H20">
        <v>6573.76</v>
      </c>
      <c r="I20">
        <v>1.6582457657657659</v>
      </c>
      <c r="J20">
        <v>65.280635551142012</v>
      </c>
      <c r="K20" s="11">
        <f>IFERROR(H20/(AVERAGEIFS('Corn &amp; Soy Shuttle Tariffs'!AD:AD,'Corn &amp; Soy Shuttle Tariffs'!A:A,Pivot!$C$1,'Corn &amp; Soy Shuttle Tariffs'!F:F,Pivot!A20,'Corn &amp; Soy Shuttle Tariffs'!C:C,Pivot!B20,'Corn &amp; Soy Shuttle Tariffs'!J:J,Pivot!C20,'Corn &amp; Soy Shuttle Tariffs'!M:M,Pivot!D20,'Corn &amp; Soy Shuttle Tariffs'!R:R,Pivot!E20,'Corn &amp; Soy Shuttle Tariffs'!T:T,$B$2))-1,"n/a")</f>
        <v>0.10279483308169768</v>
      </c>
    </row>
    <row r="21" spans="1:11" x14ac:dyDescent="0.25">
      <c r="A21" t="s">
        <v>35</v>
      </c>
      <c r="B21" t="s">
        <v>94</v>
      </c>
      <c r="C21" t="s">
        <v>169</v>
      </c>
      <c r="D21" t="s">
        <v>170</v>
      </c>
      <c r="E21" t="s">
        <v>42</v>
      </c>
      <c r="F21">
        <v>6378</v>
      </c>
      <c r="G21">
        <v>367.07</v>
      </c>
      <c r="H21">
        <v>6745.07</v>
      </c>
      <c r="I21">
        <v>1.701459099099099</v>
      </c>
      <c r="J21">
        <v>66.981827209533265</v>
      </c>
      <c r="K21" s="11">
        <f>IFERROR(H21/(AVERAGEIFS('Corn &amp; Soy Shuttle Tariffs'!AD:AD,'Corn &amp; Soy Shuttle Tariffs'!A:A,Pivot!$C$1,'Corn &amp; Soy Shuttle Tariffs'!F:F,Pivot!A21,'Corn &amp; Soy Shuttle Tariffs'!C:C,Pivot!B21,'Corn &amp; Soy Shuttle Tariffs'!J:J,Pivot!C21,'Corn &amp; Soy Shuttle Tariffs'!M:M,Pivot!D21,'Corn &amp; Soy Shuttle Tariffs'!R:R,Pivot!E21,'Corn &amp; Soy Shuttle Tariffs'!T:T,$B$2))-1,"n/a")</f>
        <v>9.8724547971982268E-2</v>
      </c>
    </row>
    <row r="22" spans="1:11" x14ac:dyDescent="0.25">
      <c r="A22" t="s">
        <v>35</v>
      </c>
      <c r="B22" t="s">
        <v>94</v>
      </c>
      <c r="C22" t="s">
        <v>171</v>
      </c>
      <c r="D22" t="s">
        <v>172</v>
      </c>
      <c r="E22" t="s">
        <v>42</v>
      </c>
      <c r="F22">
        <v>4891</v>
      </c>
      <c r="G22">
        <v>235</v>
      </c>
      <c r="H22">
        <v>5126</v>
      </c>
      <c r="I22">
        <v>1.293045045045045</v>
      </c>
      <c r="J22">
        <v>50.903674280039723</v>
      </c>
      <c r="K22" s="11">
        <f>IFERROR(H22/(AVERAGEIFS('Corn &amp; Soy Shuttle Tariffs'!AD:AD,'Corn &amp; Soy Shuttle Tariffs'!A:A,Pivot!$C$1,'Corn &amp; Soy Shuttle Tariffs'!F:F,Pivot!A22,'Corn &amp; Soy Shuttle Tariffs'!C:C,Pivot!B22,'Corn &amp; Soy Shuttle Tariffs'!J:J,Pivot!C22,'Corn &amp; Soy Shuttle Tariffs'!M:M,Pivot!D22,'Corn &amp; Soy Shuttle Tariffs'!R:R,Pivot!E22,'Corn &amp; Soy Shuttle Tariffs'!T:T,$B$2))-1,"n/a")</f>
        <v>8.9247768805779781E-2</v>
      </c>
    </row>
    <row r="23" spans="1:11" x14ac:dyDescent="0.25">
      <c r="A23" t="s">
        <v>35</v>
      </c>
      <c r="B23" t="s">
        <v>112</v>
      </c>
      <c r="C23" t="s">
        <v>173</v>
      </c>
      <c r="D23" t="s">
        <v>174</v>
      </c>
      <c r="E23" t="s">
        <v>42</v>
      </c>
      <c r="F23">
        <v>3935</v>
      </c>
      <c r="G23">
        <v>490.60999999999996</v>
      </c>
      <c r="H23">
        <v>4425.6099999999997</v>
      </c>
      <c r="I23">
        <v>1.1163700900900899</v>
      </c>
      <c r="J23">
        <v>43.948460774577953</v>
      </c>
      <c r="K23" s="11">
        <f>IFERROR(H23/(AVERAGEIFS('Corn &amp; Soy Shuttle Tariffs'!AD:AD,'Corn &amp; Soy Shuttle Tariffs'!A:A,Pivot!$C$1,'Corn &amp; Soy Shuttle Tariffs'!F:F,Pivot!A23,'Corn &amp; Soy Shuttle Tariffs'!C:C,Pivot!B23,'Corn &amp; Soy Shuttle Tariffs'!J:J,Pivot!C23,'Corn &amp; Soy Shuttle Tariffs'!M:M,Pivot!D23,'Corn &amp; Soy Shuttle Tariffs'!R:R,Pivot!E23,'Corn &amp; Soy Shuttle Tariffs'!T:T,$B$2))-1,"n/a")</f>
        <v>3.4388380920326922E-2</v>
      </c>
    </row>
    <row r="24" spans="1:11" x14ac:dyDescent="0.25">
      <c r="A24" t="s">
        <v>35</v>
      </c>
      <c r="B24" t="s">
        <v>112</v>
      </c>
      <c r="C24" t="s">
        <v>175</v>
      </c>
      <c r="D24" t="s">
        <v>176</v>
      </c>
      <c r="E24" t="s">
        <v>42</v>
      </c>
      <c r="F24">
        <v>5855</v>
      </c>
      <c r="G24">
        <v>1116.1199999999999</v>
      </c>
      <c r="H24">
        <v>6971.12</v>
      </c>
      <c r="I24">
        <v>1.7584807207207207</v>
      </c>
      <c r="J24">
        <v>69.226613704071497</v>
      </c>
      <c r="K24" s="11">
        <f>IFERROR(H24/(AVERAGEIFS('Corn &amp; Soy Shuttle Tariffs'!AD:AD,'Corn &amp; Soy Shuttle Tariffs'!A:A,Pivot!$C$1,'Corn &amp; Soy Shuttle Tariffs'!F:F,Pivot!A24,'Corn &amp; Soy Shuttle Tariffs'!C:C,Pivot!B24,'Corn &amp; Soy Shuttle Tariffs'!J:J,Pivot!C24,'Corn &amp; Soy Shuttle Tariffs'!M:M,Pivot!D24,'Corn &amp; Soy Shuttle Tariffs'!R:R,Pivot!E24,'Corn &amp; Soy Shuttle Tariffs'!T:T,$B$2))-1,"n/a")</f>
        <v>8.1605421742827255E-2</v>
      </c>
    </row>
    <row r="25" spans="1:11" x14ac:dyDescent="0.25">
      <c r="A25" t="s">
        <v>35</v>
      </c>
      <c r="B25" t="s">
        <v>112</v>
      </c>
      <c r="C25" t="s">
        <v>177</v>
      </c>
      <c r="D25" t="s">
        <v>178</v>
      </c>
      <c r="E25" t="s">
        <v>42</v>
      </c>
      <c r="F25">
        <v>6015</v>
      </c>
      <c r="G25">
        <v>1233.27</v>
      </c>
      <c r="H25">
        <v>7248.27</v>
      </c>
      <c r="I25">
        <v>1.8283924324324325</v>
      </c>
      <c r="J25">
        <v>71.97884806355512</v>
      </c>
      <c r="K25" s="11">
        <f>IFERROR(H25/(AVERAGEIFS('Corn &amp; Soy Shuttle Tariffs'!AD:AD,'Corn &amp; Soy Shuttle Tariffs'!A:A,Pivot!$C$1,'Corn &amp; Soy Shuttle Tariffs'!F:F,Pivot!A25,'Corn &amp; Soy Shuttle Tariffs'!C:C,Pivot!B25,'Corn &amp; Soy Shuttle Tariffs'!J:J,Pivot!C25,'Corn &amp; Soy Shuttle Tariffs'!M:M,Pivot!D25,'Corn &amp; Soy Shuttle Tariffs'!R:R,Pivot!E25,'Corn &amp; Soy Shuttle Tariffs'!T:T,$B$2))-1,"n/a")</f>
        <v>8.9742548892256746E-2</v>
      </c>
    </row>
    <row r="26" spans="1:11" x14ac:dyDescent="0.25">
      <c r="A26" t="s">
        <v>35</v>
      </c>
      <c r="B26" t="s">
        <v>112</v>
      </c>
      <c r="C26" t="s">
        <v>179</v>
      </c>
      <c r="D26" t="s">
        <v>180</v>
      </c>
      <c r="E26" t="s">
        <v>42</v>
      </c>
      <c r="F26">
        <v>4855</v>
      </c>
      <c r="G26">
        <v>506.94</v>
      </c>
      <c r="H26">
        <v>5361.94</v>
      </c>
      <c r="I26">
        <v>1.3525614414414413</v>
      </c>
      <c r="J26">
        <v>53.246673286991054</v>
      </c>
      <c r="K26" s="11">
        <f>IFERROR(H26/(AVERAGEIFS('Corn &amp; Soy Shuttle Tariffs'!AD:AD,'Corn &amp; Soy Shuttle Tariffs'!A:A,Pivot!$C$1,'Corn &amp; Soy Shuttle Tariffs'!F:F,Pivot!A26,'Corn &amp; Soy Shuttle Tariffs'!C:C,Pivot!B26,'Corn &amp; Soy Shuttle Tariffs'!J:J,Pivot!C26,'Corn &amp; Soy Shuttle Tariffs'!M:M,Pivot!D26,'Corn &amp; Soy Shuttle Tariffs'!R:R,Pivot!E26,'Corn &amp; Soy Shuttle Tariffs'!T:T,$B$2))-1,"n/a")</f>
        <v>3.016761064531237E-2</v>
      </c>
    </row>
    <row r="27" spans="1:11" x14ac:dyDescent="0.25">
      <c r="A27" t="s">
        <v>35</v>
      </c>
      <c r="B27" t="s">
        <v>112</v>
      </c>
      <c r="C27" t="s">
        <v>181</v>
      </c>
      <c r="D27" t="s">
        <v>182</v>
      </c>
      <c r="E27" t="s">
        <v>42</v>
      </c>
      <c r="F27">
        <v>5535</v>
      </c>
      <c r="G27">
        <v>834.95999999999992</v>
      </c>
      <c r="H27">
        <v>6369.96</v>
      </c>
      <c r="I27">
        <v>1.6068367567567567</v>
      </c>
      <c r="J27">
        <v>63.256802383316781</v>
      </c>
      <c r="K27" s="11">
        <f>IFERROR(H27/(AVERAGEIFS('Corn &amp; Soy Shuttle Tariffs'!AD:AD,'Corn &amp; Soy Shuttle Tariffs'!A:A,Pivot!$C$1,'Corn &amp; Soy Shuttle Tariffs'!F:F,Pivot!A27,'Corn &amp; Soy Shuttle Tariffs'!C:C,Pivot!B27,'Corn &amp; Soy Shuttle Tariffs'!J:J,Pivot!C27,'Corn &amp; Soy Shuttle Tariffs'!M:M,Pivot!D27,'Corn &amp; Soy Shuttle Tariffs'!R:R,Pivot!E27,'Corn &amp; Soy Shuttle Tariffs'!T:T,$B$2))-1,"n/a")</f>
        <v>5.9139248588359727E-2</v>
      </c>
    </row>
    <row r="28" spans="1:11" x14ac:dyDescent="0.25">
      <c r="A28" t="s">
        <v>35</v>
      </c>
      <c r="B28" t="s">
        <v>112</v>
      </c>
      <c r="C28" t="s">
        <v>183</v>
      </c>
      <c r="D28" t="s">
        <v>184</v>
      </c>
      <c r="E28" t="s">
        <v>42</v>
      </c>
      <c r="F28">
        <v>4075</v>
      </c>
      <c r="G28">
        <v>513.32999999999993</v>
      </c>
      <c r="H28">
        <v>4588.33</v>
      </c>
      <c r="I28">
        <v>1.1574165765765765</v>
      </c>
      <c r="J28">
        <v>45.564349553128103</v>
      </c>
      <c r="K28" s="11">
        <f>IFERROR(H28/(AVERAGEIFS('Corn &amp; Soy Shuttle Tariffs'!AD:AD,'Corn &amp; Soy Shuttle Tariffs'!A:A,Pivot!$C$1,'Corn &amp; Soy Shuttle Tariffs'!F:F,Pivot!A28,'Corn &amp; Soy Shuttle Tariffs'!C:C,Pivot!B28,'Corn &amp; Soy Shuttle Tariffs'!J:J,Pivot!C28,'Corn &amp; Soy Shuttle Tariffs'!M:M,Pivot!D28,'Corn &amp; Soy Shuttle Tariffs'!R:R,Pivot!E28,'Corn &amp; Soy Shuttle Tariffs'!T:T,$B$2))-1,"n/a")</f>
        <v>3.6339284100970426E-2</v>
      </c>
    </row>
    <row r="29" spans="1:11" x14ac:dyDescent="0.25">
      <c r="A29" t="s">
        <v>72</v>
      </c>
      <c r="B29" t="s">
        <v>34</v>
      </c>
      <c r="C29" t="s">
        <v>185</v>
      </c>
      <c r="D29" t="s">
        <v>50</v>
      </c>
      <c r="E29" t="s">
        <v>2</v>
      </c>
      <c r="F29">
        <v>6135</v>
      </c>
      <c r="G29">
        <v>838.07999999999993</v>
      </c>
      <c r="H29">
        <v>6973.08</v>
      </c>
      <c r="I29">
        <v>1.8846162162162161</v>
      </c>
      <c r="J29">
        <v>69.246077457795423</v>
      </c>
      <c r="K29" s="11">
        <f>IFERROR(H29/(AVERAGEIFS('Corn &amp; Soy Shuttle Tariffs'!AD:AD,'Corn &amp; Soy Shuttle Tariffs'!A:A,Pivot!$C$1,'Corn &amp; Soy Shuttle Tariffs'!F:F,Pivot!A29,'Corn &amp; Soy Shuttle Tariffs'!C:C,Pivot!B29,'Corn &amp; Soy Shuttle Tariffs'!J:J,Pivot!C29,'Corn &amp; Soy Shuttle Tariffs'!M:M,Pivot!D29,'Corn &amp; Soy Shuttle Tariffs'!R:R,Pivot!E29,'Corn &amp; Soy Shuttle Tariffs'!T:T,$B$2))-1,"n/a")</f>
        <v>0.12262613903467812</v>
      </c>
    </row>
    <row r="30" spans="1:11" x14ac:dyDescent="0.25">
      <c r="A30" t="s">
        <v>72</v>
      </c>
      <c r="B30" t="s">
        <v>34</v>
      </c>
      <c r="C30" t="s">
        <v>185</v>
      </c>
      <c r="D30" t="s">
        <v>66</v>
      </c>
      <c r="E30" t="s">
        <v>2</v>
      </c>
      <c r="F30">
        <v>5185</v>
      </c>
      <c r="G30">
        <v>797.28</v>
      </c>
      <c r="H30">
        <v>5982.28</v>
      </c>
      <c r="I30">
        <v>1.6168324324324324</v>
      </c>
      <c r="J30">
        <v>59.406951340615684</v>
      </c>
      <c r="K30" s="11">
        <f>IFERROR(H30/(AVERAGEIFS('Corn &amp; Soy Shuttle Tariffs'!AD:AD,'Corn &amp; Soy Shuttle Tariffs'!A:A,Pivot!$C$1,'Corn &amp; Soy Shuttle Tariffs'!F:F,Pivot!A30,'Corn &amp; Soy Shuttle Tariffs'!C:C,Pivot!B30,'Corn &amp; Soy Shuttle Tariffs'!J:J,Pivot!C30,'Corn &amp; Soy Shuttle Tariffs'!M:M,Pivot!D30,'Corn &amp; Soy Shuttle Tariffs'!R:R,Pivot!E30,'Corn &amp; Soy Shuttle Tariffs'!T:T,$B$2))-1,"n/a")</f>
        <v>-0.11592356687898087</v>
      </c>
    </row>
    <row r="31" spans="1:11" x14ac:dyDescent="0.25">
      <c r="A31" t="s">
        <v>72</v>
      </c>
      <c r="B31" t="s">
        <v>34</v>
      </c>
      <c r="C31" t="s">
        <v>186</v>
      </c>
      <c r="D31" t="s">
        <v>50</v>
      </c>
      <c r="E31" t="s">
        <v>2</v>
      </c>
      <c r="F31">
        <v>6085</v>
      </c>
      <c r="G31">
        <v>811.68</v>
      </c>
      <c r="H31">
        <v>6896.68</v>
      </c>
      <c r="I31">
        <v>1.8639675675675675</v>
      </c>
      <c r="J31">
        <v>68.487388282025819</v>
      </c>
      <c r="K31" s="11">
        <f>IFERROR(H31/(AVERAGEIFS('Corn &amp; Soy Shuttle Tariffs'!AD:AD,'Corn &amp; Soy Shuttle Tariffs'!A:A,Pivot!$C$1,'Corn &amp; Soy Shuttle Tariffs'!F:F,Pivot!A31,'Corn &amp; Soy Shuttle Tariffs'!C:C,Pivot!B31,'Corn &amp; Soy Shuttle Tariffs'!J:J,Pivot!C31,'Corn &amp; Soy Shuttle Tariffs'!M:M,Pivot!D31,'Corn &amp; Soy Shuttle Tariffs'!R:R,Pivot!E31,'Corn &amp; Soy Shuttle Tariffs'!T:T,$B$2))-1,"n/a")</f>
        <v>0.11987269523987365</v>
      </c>
    </row>
    <row r="32" spans="1:11" x14ac:dyDescent="0.25">
      <c r="A32" t="s">
        <v>72</v>
      </c>
      <c r="B32" t="s">
        <v>34</v>
      </c>
      <c r="C32" t="s">
        <v>186</v>
      </c>
      <c r="D32" t="s">
        <v>187</v>
      </c>
      <c r="E32" t="s">
        <v>2</v>
      </c>
      <c r="F32">
        <v>3400</v>
      </c>
      <c r="G32">
        <v>426.24</v>
      </c>
      <c r="H32">
        <v>3826.24</v>
      </c>
      <c r="I32">
        <v>1.0341189189189188</v>
      </c>
      <c r="J32">
        <v>37.996425024826216</v>
      </c>
      <c r="K32" s="11">
        <f>IFERROR(H32/(AVERAGEIFS('Corn &amp; Soy Shuttle Tariffs'!AD:AD,'Corn &amp; Soy Shuttle Tariffs'!A:A,Pivot!$C$1,'Corn &amp; Soy Shuttle Tariffs'!F:F,Pivot!A32,'Corn &amp; Soy Shuttle Tariffs'!C:C,Pivot!B32,'Corn &amp; Soy Shuttle Tariffs'!J:J,Pivot!C32,'Corn &amp; Soy Shuttle Tariffs'!M:M,Pivot!D32,'Corn &amp; Soy Shuttle Tariffs'!R:R,Pivot!E32,'Corn &amp; Soy Shuttle Tariffs'!T:T,$B$2))-1,"n/a")</f>
        <v>0.11139060344201579</v>
      </c>
    </row>
    <row r="33" spans="1:11" x14ac:dyDescent="0.25">
      <c r="A33" t="s">
        <v>72</v>
      </c>
      <c r="B33" t="s">
        <v>34</v>
      </c>
      <c r="C33" t="s">
        <v>188</v>
      </c>
      <c r="D33" t="s">
        <v>50</v>
      </c>
      <c r="E33" t="s">
        <v>2</v>
      </c>
      <c r="F33">
        <v>6185</v>
      </c>
      <c r="G33">
        <v>1009.92</v>
      </c>
      <c r="H33">
        <v>7194.92</v>
      </c>
      <c r="I33">
        <v>1.944572972972973</v>
      </c>
      <c r="J33">
        <v>71.449056603773585</v>
      </c>
      <c r="K33" s="11">
        <f>IFERROR(H33/(AVERAGEIFS('Corn &amp; Soy Shuttle Tariffs'!AD:AD,'Corn &amp; Soy Shuttle Tariffs'!A:A,Pivot!$C$1,'Corn &amp; Soy Shuttle Tariffs'!F:F,Pivot!A33,'Corn &amp; Soy Shuttle Tariffs'!C:C,Pivot!B33,'Corn &amp; Soy Shuttle Tariffs'!J:J,Pivot!C33,'Corn &amp; Soy Shuttle Tariffs'!M:M,Pivot!D33,'Corn &amp; Soy Shuttle Tariffs'!R:R,Pivot!E33,'Corn &amp; Soy Shuttle Tariffs'!T:T,$B$2))-1,"n/a")</f>
        <v>0.14821103699211657</v>
      </c>
    </row>
    <row r="34" spans="1:11" x14ac:dyDescent="0.25">
      <c r="A34" t="s">
        <v>72</v>
      </c>
      <c r="B34" t="s">
        <v>131</v>
      </c>
      <c r="C34" t="s">
        <v>159</v>
      </c>
      <c r="D34" t="s">
        <v>160</v>
      </c>
      <c r="E34" t="s">
        <v>108</v>
      </c>
      <c r="F34">
        <v>2136</v>
      </c>
      <c r="G34">
        <v>751.68</v>
      </c>
      <c r="H34">
        <v>2887.68</v>
      </c>
      <c r="I34">
        <v>0.78045405405405399</v>
      </c>
      <c r="J34">
        <v>28.676067527308835</v>
      </c>
      <c r="K34" s="11">
        <f>IFERROR(H34/(AVERAGEIFS('Corn &amp; Soy Shuttle Tariffs'!AD:AD,'Corn &amp; Soy Shuttle Tariffs'!A:A,Pivot!$C$1,'Corn &amp; Soy Shuttle Tariffs'!F:F,Pivot!A34,'Corn &amp; Soy Shuttle Tariffs'!C:C,Pivot!B34,'Corn &amp; Soy Shuttle Tariffs'!J:J,Pivot!C34,'Corn &amp; Soy Shuttle Tariffs'!M:M,Pivot!D34,'Corn &amp; Soy Shuttle Tariffs'!R:R,Pivot!E34,'Corn &amp; Soy Shuttle Tariffs'!T:T,$B$2))-1,"n/a")</f>
        <v>0.22775249202276338</v>
      </c>
    </row>
    <row r="35" spans="1:11" x14ac:dyDescent="0.25">
      <c r="A35" t="s">
        <v>72</v>
      </c>
      <c r="B35" t="s">
        <v>131</v>
      </c>
      <c r="C35" t="s">
        <v>159</v>
      </c>
      <c r="D35" t="s">
        <v>160</v>
      </c>
      <c r="E35" t="s">
        <v>2</v>
      </c>
      <c r="F35">
        <v>2516</v>
      </c>
      <c r="G35">
        <v>751.68</v>
      </c>
      <c r="H35">
        <v>3267.68</v>
      </c>
      <c r="I35">
        <v>0.88315675675675676</v>
      </c>
      <c r="J35">
        <v>32.449652432969216</v>
      </c>
      <c r="K35" s="11">
        <f>IFERROR(H35/(AVERAGEIFS('Corn &amp; Soy Shuttle Tariffs'!AD:AD,'Corn &amp; Soy Shuttle Tariffs'!A:A,Pivot!$C$1,'Corn &amp; Soy Shuttle Tariffs'!F:F,Pivot!A35,'Corn &amp; Soy Shuttle Tariffs'!C:C,Pivot!B35,'Corn &amp; Soy Shuttle Tariffs'!J:J,Pivot!C35,'Corn &amp; Soy Shuttle Tariffs'!M:M,Pivot!D35,'Corn &amp; Soy Shuttle Tariffs'!R:R,Pivot!E35,'Corn &amp; Soy Shuttle Tariffs'!T:T,$B$2))-1,"n/a")</f>
        <v>0.19607394569190006</v>
      </c>
    </row>
    <row r="36" spans="1:11" x14ac:dyDescent="0.25">
      <c r="A36" t="s">
        <v>72</v>
      </c>
      <c r="B36" t="s">
        <v>81</v>
      </c>
      <c r="C36" t="s">
        <v>163</v>
      </c>
      <c r="D36" t="s">
        <v>164</v>
      </c>
      <c r="E36" t="s">
        <v>42</v>
      </c>
      <c r="F36">
        <v>5785</v>
      </c>
      <c r="G36">
        <v>970.19999999999993</v>
      </c>
      <c r="H36">
        <v>6755.2</v>
      </c>
      <c r="I36">
        <v>1.8257297297297297</v>
      </c>
      <c r="J36">
        <v>67.082423038728891</v>
      </c>
      <c r="K36" s="11">
        <f>IFERROR(H36/(AVERAGEIFS('Corn &amp; Soy Shuttle Tariffs'!AD:AD,'Corn &amp; Soy Shuttle Tariffs'!A:A,Pivot!$C$1,'Corn &amp; Soy Shuttle Tariffs'!F:F,Pivot!A36,'Corn &amp; Soy Shuttle Tariffs'!C:C,Pivot!B36,'Corn &amp; Soy Shuttle Tariffs'!J:J,Pivot!C36,'Corn &amp; Soy Shuttle Tariffs'!M:M,Pivot!D36,'Corn &amp; Soy Shuttle Tariffs'!R:R,Pivot!E36,'Corn &amp; Soy Shuttle Tariffs'!T:T,$B$2))-1,"n/a")</f>
        <v>8.3655138366472315E-2</v>
      </c>
    </row>
    <row r="37" spans="1:11" x14ac:dyDescent="0.25">
      <c r="A37" t="s">
        <v>72</v>
      </c>
      <c r="B37" t="s">
        <v>81</v>
      </c>
      <c r="C37" t="s">
        <v>163</v>
      </c>
      <c r="D37" t="s">
        <v>189</v>
      </c>
      <c r="E37" t="s">
        <v>42</v>
      </c>
      <c r="F37">
        <v>3526</v>
      </c>
      <c r="G37">
        <v>733.19999999999993</v>
      </c>
      <c r="H37">
        <v>4259.2</v>
      </c>
      <c r="I37">
        <v>1.1511351351351351</v>
      </c>
      <c r="J37">
        <v>42.295928500496522</v>
      </c>
      <c r="K37" s="11">
        <f>IFERROR(H37/(AVERAGEIFS('Corn &amp; Soy Shuttle Tariffs'!AD:AD,'Corn &amp; Soy Shuttle Tariffs'!A:A,Pivot!$C$1,'Corn &amp; Soy Shuttle Tariffs'!F:F,Pivot!A37,'Corn &amp; Soy Shuttle Tariffs'!C:C,Pivot!B37,'Corn &amp; Soy Shuttle Tariffs'!J:J,Pivot!C37,'Corn &amp; Soy Shuttle Tariffs'!M:M,Pivot!D37,'Corn &amp; Soy Shuttle Tariffs'!R:R,Pivot!E37,'Corn &amp; Soy Shuttle Tariffs'!T:T,$B$2))-1,"n/a")</f>
        <v>0.10086367474895885</v>
      </c>
    </row>
    <row r="38" spans="1:11" x14ac:dyDescent="0.25">
      <c r="A38" t="s">
        <v>72</v>
      </c>
      <c r="B38" t="s">
        <v>94</v>
      </c>
      <c r="C38" t="s">
        <v>190</v>
      </c>
      <c r="D38" t="s">
        <v>191</v>
      </c>
      <c r="E38" t="s">
        <v>108</v>
      </c>
      <c r="F38">
        <v>3646</v>
      </c>
      <c r="G38">
        <v>366.13</v>
      </c>
      <c r="H38">
        <v>4012.13</v>
      </c>
      <c r="I38">
        <v>1.0843594594594594</v>
      </c>
      <c r="J38">
        <v>39.842403177755713</v>
      </c>
      <c r="K38" s="11">
        <f>IFERROR(H38/(AVERAGEIFS('Corn &amp; Soy Shuttle Tariffs'!AD:AD,'Corn &amp; Soy Shuttle Tariffs'!A:A,Pivot!$C$1,'Corn &amp; Soy Shuttle Tariffs'!F:F,Pivot!A38,'Corn &amp; Soy Shuttle Tariffs'!C:C,Pivot!B38,'Corn &amp; Soy Shuttle Tariffs'!J:J,Pivot!C38,'Corn &amp; Soy Shuttle Tariffs'!M:M,Pivot!D38,'Corn &amp; Soy Shuttle Tariffs'!R:R,Pivot!E38,'Corn &amp; Soy Shuttle Tariffs'!T:T,$B$2))-1,"n/a")</f>
        <v>0.10041963795940756</v>
      </c>
    </row>
    <row r="39" spans="1:11" x14ac:dyDescent="0.25">
      <c r="A39" t="s">
        <v>72</v>
      </c>
      <c r="B39" t="s">
        <v>94</v>
      </c>
      <c r="C39" t="s">
        <v>192</v>
      </c>
      <c r="D39" t="s">
        <v>193</v>
      </c>
      <c r="E39" t="s">
        <v>108</v>
      </c>
      <c r="F39">
        <v>3214</v>
      </c>
      <c r="G39">
        <v>357.2</v>
      </c>
      <c r="H39">
        <v>3571.2</v>
      </c>
      <c r="I39">
        <v>0.96518918918918917</v>
      </c>
      <c r="J39">
        <v>35.46375372393247</v>
      </c>
      <c r="K39" s="11">
        <f>IFERROR(H39/(AVERAGEIFS('Corn &amp; Soy Shuttle Tariffs'!AD:AD,'Corn &amp; Soy Shuttle Tariffs'!A:A,Pivot!$C$1,'Corn &amp; Soy Shuttle Tariffs'!F:F,Pivot!A39,'Corn &amp; Soy Shuttle Tariffs'!C:C,Pivot!B39,'Corn &amp; Soy Shuttle Tariffs'!J:J,Pivot!C39,'Corn &amp; Soy Shuttle Tariffs'!M:M,Pivot!D39,'Corn &amp; Soy Shuttle Tariffs'!R:R,Pivot!E39,'Corn &amp; Soy Shuttle Tariffs'!T:T,$B$2))-1,"n/a")</f>
        <v>0.11113876789047916</v>
      </c>
    </row>
    <row r="40" spans="1:11" x14ac:dyDescent="0.25">
      <c r="A40" t="s">
        <v>72</v>
      </c>
      <c r="B40" t="s">
        <v>112</v>
      </c>
      <c r="C40" t="s">
        <v>194</v>
      </c>
      <c r="D40" t="s">
        <v>195</v>
      </c>
      <c r="E40" t="s">
        <v>42</v>
      </c>
      <c r="F40">
        <v>3650</v>
      </c>
      <c r="G40">
        <v>530.37</v>
      </c>
      <c r="H40">
        <v>4180.37</v>
      </c>
      <c r="I40">
        <v>1.1298297297297297</v>
      </c>
      <c r="J40">
        <v>41.513108242303872</v>
      </c>
      <c r="K40" s="11">
        <f>IFERROR(H40/(AVERAGEIFS('Corn &amp; Soy Shuttle Tariffs'!AD:AD,'Corn &amp; Soy Shuttle Tariffs'!A:A,Pivot!$C$1,'Corn &amp; Soy Shuttle Tariffs'!F:F,Pivot!A40,'Corn &amp; Soy Shuttle Tariffs'!C:C,Pivot!B40,'Corn &amp; Soy Shuttle Tariffs'!J:J,Pivot!C40,'Corn &amp; Soy Shuttle Tariffs'!M:M,Pivot!D40,'Corn &amp; Soy Shuttle Tariffs'!R:R,Pivot!E40,'Corn &amp; Soy Shuttle Tariffs'!T:T,$B$2))-1,"n/a")</f>
        <v>-0.21995797848916621</v>
      </c>
    </row>
    <row r="41" spans="1:11" x14ac:dyDescent="0.25">
      <c r="A41" t="s">
        <v>72</v>
      </c>
      <c r="B41" t="s">
        <v>112</v>
      </c>
      <c r="C41" t="s">
        <v>196</v>
      </c>
      <c r="D41" t="s">
        <v>164</v>
      </c>
      <c r="E41" t="s">
        <v>42</v>
      </c>
      <c r="F41">
        <v>5140</v>
      </c>
      <c r="G41">
        <v>1109.02</v>
      </c>
      <c r="H41">
        <v>6249.02</v>
      </c>
      <c r="I41">
        <v>1.6889243243243244</v>
      </c>
      <c r="J41">
        <v>62.055809334657404</v>
      </c>
      <c r="K41" s="11">
        <f>IFERROR(H41/(AVERAGEIFS('Corn &amp; Soy Shuttle Tariffs'!AD:AD,'Corn &amp; Soy Shuttle Tariffs'!A:A,Pivot!$C$1,'Corn &amp; Soy Shuttle Tariffs'!F:F,Pivot!A41,'Corn &amp; Soy Shuttle Tariffs'!C:C,Pivot!B41,'Corn &amp; Soy Shuttle Tariffs'!J:J,Pivot!C41,'Corn &amp; Soy Shuttle Tariffs'!M:M,Pivot!D41,'Corn &amp; Soy Shuttle Tariffs'!R:R,Pivot!E41,'Corn &amp; Soy Shuttle Tariffs'!T:T,$B$2))-1,"n/a")</f>
        <v>-4.9919724631158902E-2</v>
      </c>
    </row>
    <row r="42" spans="1:11" x14ac:dyDescent="0.25">
      <c r="A42" t="s">
        <v>72</v>
      </c>
      <c r="B42" t="s">
        <v>112</v>
      </c>
      <c r="C42" t="s">
        <v>196</v>
      </c>
      <c r="D42" t="s">
        <v>195</v>
      </c>
      <c r="E42" t="s">
        <v>42</v>
      </c>
      <c r="F42">
        <v>4010</v>
      </c>
      <c r="G42">
        <v>765.38</v>
      </c>
      <c r="H42">
        <v>4775.38</v>
      </c>
      <c r="I42">
        <v>1.2906432432432433</v>
      </c>
      <c r="J42">
        <v>47.421847070506452</v>
      </c>
      <c r="K42" s="11">
        <f>IFERROR(H42/(AVERAGEIFS('Corn &amp; Soy Shuttle Tariffs'!AD:AD,'Corn &amp; Soy Shuttle Tariffs'!A:A,Pivot!$C$1,'Corn &amp; Soy Shuttle Tariffs'!F:F,Pivot!A42,'Corn &amp; Soy Shuttle Tariffs'!C:C,Pivot!B42,'Corn &amp; Soy Shuttle Tariffs'!J:J,Pivot!C42,'Corn &amp; Soy Shuttle Tariffs'!M:M,Pivot!D42,'Corn &amp; Soy Shuttle Tariffs'!R:R,Pivot!E42,'Corn &amp; Soy Shuttle Tariffs'!T:T,$B$2))-1,"n/a")</f>
        <v>-0.17833594868406566</v>
      </c>
    </row>
    <row r="43" spans="1:11" x14ac:dyDescent="0.25">
      <c r="A43" t="s">
        <v>72</v>
      </c>
      <c r="B43" t="s">
        <v>112</v>
      </c>
      <c r="C43" t="s">
        <v>181</v>
      </c>
      <c r="D43" t="s">
        <v>197</v>
      </c>
      <c r="E43" t="s">
        <v>42</v>
      </c>
      <c r="F43">
        <v>4090</v>
      </c>
      <c r="G43">
        <v>874.01</v>
      </c>
      <c r="H43">
        <v>4964.01</v>
      </c>
      <c r="I43">
        <v>1.3416243243243244</v>
      </c>
      <c r="J43">
        <v>49.295034756703082</v>
      </c>
      <c r="K43" s="11">
        <f>IFERROR(H43/(AVERAGEIFS('Corn &amp; Soy Shuttle Tariffs'!AD:AD,'Corn &amp; Soy Shuttle Tariffs'!A:A,Pivot!$C$1,'Corn &amp; Soy Shuttle Tariffs'!F:F,Pivot!A43,'Corn &amp; Soy Shuttle Tariffs'!C:C,Pivot!B43,'Corn &amp; Soy Shuttle Tariffs'!J:J,Pivot!C43,'Corn &amp; Soy Shuttle Tariffs'!M:M,Pivot!D43,'Corn &amp; Soy Shuttle Tariffs'!R:R,Pivot!E43,'Corn &amp; Soy Shuttle Tariffs'!T:T,$B$2))-1,"n/a")</f>
        <v>-0.16355894504842716</v>
      </c>
    </row>
    <row r="44" spans="1:11" x14ac:dyDescent="0.25">
      <c r="A44" t="s">
        <v>198</v>
      </c>
      <c r="F44">
        <v>4593.7692307692305</v>
      </c>
      <c r="G44">
        <v>693.73179487179493</v>
      </c>
      <c r="H44">
        <v>5287.501025641026</v>
      </c>
      <c r="I44">
        <v>1.3688013998613997</v>
      </c>
      <c r="J44">
        <v>52.507458050059846</v>
      </c>
      <c r="K44" s="11"/>
    </row>
    <row r="45" spans="1:11" x14ac:dyDescent="0.25">
      <c r="K45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8253D-009E-48AB-ACE3-160A8A219C30}">
  <sheetPr>
    <pageSetUpPr autoPageBreaks="0"/>
  </sheetPr>
  <dimension ref="A1:S44"/>
  <sheetViews>
    <sheetView zoomScale="80" zoomScaleNormal="80" workbookViewId="0"/>
  </sheetViews>
  <sheetFormatPr defaultRowHeight="15" x14ac:dyDescent="0.25"/>
  <cols>
    <col min="2" max="2" width="11.140625" customWidth="1"/>
    <col min="3" max="3" width="10.42578125" customWidth="1"/>
    <col min="4" max="4" width="26.85546875" bestFit="1" customWidth="1"/>
    <col min="5" max="5" width="24.28515625" bestFit="1" customWidth="1"/>
    <col min="6" max="6" width="11.28515625" customWidth="1"/>
    <col min="7" max="7" width="11.42578125" customWidth="1"/>
    <col min="8" max="10" width="12.7109375" customWidth="1"/>
    <col min="11" max="11" width="14.85546875" customWidth="1"/>
    <col min="12" max="12" width="9.28515625" customWidth="1"/>
    <col min="15" max="15" width="13.28515625" customWidth="1"/>
    <col min="16" max="16" width="11.42578125" customWidth="1"/>
    <col min="18" max="18" width="13.7109375" hidden="1" customWidth="1"/>
    <col min="19" max="19" width="11.7109375" hidden="1" customWidth="1"/>
  </cols>
  <sheetData>
    <row r="1" spans="1:15" ht="24" customHeight="1" x14ac:dyDescent="0.35">
      <c r="B1" s="13" t="str">
        <f>_xlfn.CONCAT("Table 7. Rail tariff rates for corn and soybean unit/shuttle train shipments, ",TEXT(Pivot!B1,"mmmm")," ",TEXT(Pivot!B1,"yyyy"))</f>
        <v>Table 7. Rail tariff rates for corn and soybean unit/shuttle train shipments, July 2026</v>
      </c>
    </row>
    <row r="2" spans="1:15" ht="66.599999999999994" customHeight="1" x14ac:dyDescent="0.25">
      <c r="A2" s="39"/>
      <c r="B2" s="40" t="s">
        <v>5</v>
      </c>
      <c r="C2" s="40" t="s">
        <v>2</v>
      </c>
      <c r="D2" s="40" t="s">
        <v>9</v>
      </c>
      <c r="E2" s="40" t="s">
        <v>12</v>
      </c>
      <c r="F2" s="40" t="s">
        <v>199</v>
      </c>
      <c r="G2" s="40" t="s">
        <v>200</v>
      </c>
      <c r="H2" s="40" t="s">
        <v>201</v>
      </c>
      <c r="I2" s="40" t="s">
        <v>202</v>
      </c>
      <c r="J2" s="40" t="s">
        <v>203</v>
      </c>
      <c r="K2" s="40" t="s">
        <v>204</v>
      </c>
      <c r="L2" s="40" t="s">
        <v>205</v>
      </c>
      <c r="M2" s="39"/>
    </row>
    <row r="3" spans="1:15" x14ac:dyDescent="0.25">
      <c r="A3" s="39"/>
      <c r="B3" s="60" t="s">
        <v>35</v>
      </c>
      <c r="C3" s="41" t="str">
        <f>Pivot!B5</f>
        <v>BNSF</v>
      </c>
      <c r="D3" s="41" t="str">
        <f>Pivot!C5</f>
        <v>Clarkfield, MN</v>
      </c>
      <c r="E3" s="41" t="str">
        <f>Pivot!D5</f>
        <v>Hereford, TX</v>
      </c>
      <c r="F3" s="41" t="str">
        <f>IF(Pivot!E5="Railroad/Private","Railroad",Pivot!E5)</f>
        <v>Railroad</v>
      </c>
      <c r="G3" s="53">
        <f>Pivot!F5</f>
        <v>5600</v>
      </c>
      <c r="H3" s="53">
        <f>Pivot!G5</f>
        <v>534.24</v>
      </c>
      <c r="I3" s="53">
        <f>Pivot!H5</f>
        <v>6134.24</v>
      </c>
      <c r="J3" s="55">
        <f>Pivot!I5</f>
        <v>1.5473758558558559</v>
      </c>
      <c r="K3" s="55">
        <f>Pivot!J5</f>
        <v>60.915988083416082</v>
      </c>
      <c r="L3" s="57">
        <f>Pivot!K5*100</f>
        <v>4.7996856474125549</v>
      </c>
      <c r="M3" s="39"/>
    </row>
    <row r="4" spans="1:15" x14ac:dyDescent="0.25">
      <c r="A4" s="39"/>
      <c r="B4" s="60"/>
      <c r="C4" s="41" t="str">
        <f>Pivot!B6</f>
        <v>BNSF</v>
      </c>
      <c r="D4" s="41" t="str">
        <f>Pivot!C6</f>
        <v>Clarkfield, MN</v>
      </c>
      <c r="E4" s="41" t="str">
        <f>Pivot!D6</f>
        <v>PNW (Seattle, WA)</v>
      </c>
      <c r="F4" s="41" t="str">
        <f>IF(Pivot!E6="Railroad/Private","Railroad",Pivot!E6)</f>
        <v>Railroad</v>
      </c>
      <c r="G4" s="54">
        <f>Pivot!F6</f>
        <v>5470</v>
      </c>
      <c r="H4" s="54">
        <f>Pivot!G6</f>
        <v>918.71999999999991</v>
      </c>
      <c r="I4" s="54">
        <f>Pivot!H6</f>
        <v>6388.72</v>
      </c>
      <c r="J4" s="56">
        <f>Pivot!I6</f>
        <v>1.6115690090090091</v>
      </c>
      <c r="K4" s="56">
        <f>Pivot!J6</f>
        <v>63.44309831181728</v>
      </c>
      <c r="L4" s="58">
        <f>Pivot!K6*100</f>
        <v>15.025026106369953</v>
      </c>
      <c r="M4" s="39"/>
    </row>
    <row r="5" spans="1:15" x14ac:dyDescent="0.25">
      <c r="A5" s="39"/>
      <c r="B5" s="60"/>
      <c r="C5" s="41" t="str">
        <f>Pivot!B7</f>
        <v>BNSF</v>
      </c>
      <c r="D5" s="41" t="str">
        <f>Pivot!C7</f>
        <v>Edison, NE</v>
      </c>
      <c r="E5" s="41" t="str">
        <f>Pivot!D7</f>
        <v>Hanford, CA</v>
      </c>
      <c r="F5" s="41" t="str">
        <f>IF(Pivot!E7="Railroad/Private","Railroad",Pivot!E7)</f>
        <v>Railroad</v>
      </c>
      <c r="G5" s="54">
        <f>Pivot!F7</f>
        <v>5460</v>
      </c>
      <c r="H5" s="54">
        <f>Pivot!G7</f>
        <v>885.12</v>
      </c>
      <c r="I5" s="54">
        <f>Pivot!H7</f>
        <v>6345.12</v>
      </c>
      <c r="J5" s="56">
        <f>Pivot!I7</f>
        <v>1.6005708108108108</v>
      </c>
      <c r="K5" s="56">
        <f>Pivot!J7</f>
        <v>63.01012909632572</v>
      </c>
      <c r="L5" s="58">
        <f>Pivot!K7*100</f>
        <v>4.209696491919579</v>
      </c>
      <c r="M5" s="39"/>
    </row>
    <row r="6" spans="1:15" x14ac:dyDescent="0.25">
      <c r="A6" s="39"/>
      <c r="B6" s="60"/>
      <c r="C6" s="41" t="str">
        <f>Pivot!B8</f>
        <v>BNSF</v>
      </c>
      <c r="D6" s="41" t="str">
        <f>Pivot!C8</f>
        <v>Edison, NE</v>
      </c>
      <c r="E6" s="41" t="str">
        <f>Pivot!D8</f>
        <v>Hereford, TX</v>
      </c>
      <c r="F6" s="41" t="str">
        <f>IF(Pivot!E8="Railroad/Private","Railroad",Pivot!E8)</f>
        <v>Railroad</v>
      </c>
      <c r="G6" s="54">
        <f>Pivot!F8</f>
        <v>4500</v>
      </c>
      <c r="H6" s="54">
        <f>Pivot!G8</f>
        <v>377.28</v>
      </c>
      <c r="I6" s="54">
        <f>Pivot!H8</f>
        <v>4877.28</v>
      </c>
      <c r="J6" s="56">
        <f>Pivot!I8</f>
        <v>1.2303048648648649</v>
      </c>
      <c r="K6" s="56">
        <f>Pivot!J8</f>
        <v>48.43376365441906</v>
      </c>
      <c r="L6" s="58">
        <f>Pivot!K8*100</f>
        <v>-3.9224647387912648</v>
      </c>
      <c r="M6" s="39"/>
    </row>
    <row r="7" spans="1:15" x14ac:dyDescent="0.25">
      <c r="A7" s="39"/>
      <c r="B7" s="60"/>
      <c r="C7" s="41" t="str">
        <f>Pivot!B9</f>
        <v>BNSF</v>
      </c>
      <c r="D7" s="41" t="str">
        <f>Pivot!C9</f>
        <v>Edison, NE</v>
      </c>
      <c r="E7" s="41" t="str">
        <f>Pivot!D9</f>
        <v>PNW (Seattle, WA)</v>
      </c>
      <c r="F7" s="41" t="str">
        <f>IF(Pivot!E9="Railroad/Private","Railroad",Pivot!E9)</f>
        <v>Railroad</v>
      </c>
      <c r="G7" s="54">
        <f>Pivot!F9</f>
        <v>5350</v>
      </c>
      <c r="H7" s="54">
        <f>Pivot!G9</f>
        <v>1014.7199999999999</v>
      </c>
      <c r="I7" s="54">
        <f>Pivot!H9</f>
        <v>6364.72</v>
      </c>
      <c r="J7" s="56">
        <f>Pivot!I9</f>
        <v>1.605514954954955</v>
      </c>
      <c r="K7" s="56">
        <f>Pivot!J9</f>
        <v>63.204766633565043</v>
      </c>
      <c r="L7" s="58">
        <f>Pivot!K9*100</f>
        <v>17.042635552000295</v>
      </c>
      <c r="M7" s="39"/>
    </row>
    <row r="8" spans="1:15" x14ac:dyDescent="0.25">
      <c r="A8" s="39"/>
      <c r="B8" s="60"/>
      <c r="C8" s="41" t="str">
        <f>Pivot!B10</f>
        <v>BNSF</v>
      </c>
      <c r="D8" s="41" t="str">
        <f>Pivot!C10</f>
        <v>Greenwood (Mendota), IL</v>
      </c>
      <c r="E8" s="41" t="str">
        <f>Pivot!D10</f>
        <v>Hereford, TX</v>
      </c>
      <c r="F8" s="41" t="str">
        <f>IF(Pivot!E10="Railroad/Private","Railroad",Pivot!E10)</f>
        <v>Railroad</v>
      </c>
      <c r="G8" s="54">
        <f>Pivot!F10</f>
        <v>4620</v>
      </c>
      <c r="H8" s="54">
        <f>Pivot!G10</f>
        <v>451.68</v>
      </c>
      <c r="I8" s="54">
        <f>Pivot!H10</f>
        <v>5071.68</v>
      </c>
      <c r="J8" s="56">
        <f>Pivot!I10</f>
        <v>1.2793427027027029</v>
      </c>
      <c r="K8" s="56">
        <f>Pivot!J10</f>
        <v>50.364250248262167</v>
      </c>
      <c r="L8" s="58">
        <f>Pivot!K10*100</f>
        <v>10.092364465186954</v>
      </c>
      <c r="M8" s="39"/>
    </row>
    <row r="9" spans="1:15" x14ac:dyDescent="0.25">
      <c r="A9" s="39"/>
      <c r="B9" s="60"/>
      <c r="C9" s="41" t="str">
        <f>Pivot!B11</f>
        <v>BNSF</v>
      </c>
      <c r="D9" s="41" t="str">
        <f>Pivot!C11</f>
        <v>Phelps (Rock Port), MO</v>
      </c>
      <c r="E9" s="41" t="str">
        <f>Pivot!D11</f>
        <v>Clovis, NM</v>
      </c>
      <c r="F9" s="41" t="str">
        <f>IF(Pivot!E11="Railroad/Private","Railroad",Pivot!E11)</f>
        <v>Railroad</v>
      </c>
      <c r="G9" s="54">
        <f>Pivot!F11</f>
        <v>4260</v>
      </c>
      <c r="H9" s="54">
        <f>Pivot!G11</f>
        <v>368.64</v>
      </c>
      <c r="I9" s="54">
        <f>Pivot!H11</f>
        <v>4628.6400000000003</v>
      </c>
      <c r="J9" s="56">
        <f>Pivot!I11</f>
        <v>1.167584864864865</v>
      </c>
      <c r="K9" s="56">
        <f>Pivot!J11</f>
        <v>45.964647467725918</v>
      </c>
      <c r="L9" s="58">
        <f>Pivot!K11*100</f>
        <v>-4.3313629035591656</v>
      </c>
      <c r="M9" s="39"/>
    </row>
    <row r="10" spans="1:15" x14ac:dyDescent="0.25">
      <c r="A10" s="39"/>
      <c r="B10" s="60"/>
      <c r="C10" s="41" t="str">
        <f>Pivot!B12</f>
        <v>BNSF</v>
      </c>
      <c r="D10" s="41" t="str">
        <f>Pivot!C12</f>
        <v>Phelps (Rock Port), MO</v>
      </c>
      <c r="E10" s="41" t="str">
        <f>Pivot!D12</f>
        <v>Texas Gulf (Houston, TX)</v>
      </c>
      <c r="F10" s="41" t="str">
        <f>IF(Pivot!E12="Railroad/Private","Railroad",Pivot!E12)</f>
        <v>Railroad</v>
      </c>
      <c r="G10" s="54">
        <f>Pivot!F12</f>
        <v>4000</v>
      </c>
      <c r="H10" s="54">
        <f>Pivot!G12</f>
        <v>567.36</v>
      </c>
      <c r="I10" s="54">
        <f>Pivot!H12</f>
        <v>4567.3599999999997</v>
      </c>
      <c r="J10" s="56">
        <f>Pivot!I12</f>
        <v>1.1521268468468469</v>
      </c>
      <c r="K10" s="56">
        <f>Pivot!J12</f>
        <v>45.35610724925521</v>
      </c>
      <c r="L10" s="58">
        <f>Pivot!K12*100</f>
        <v>-0.42491034151979079</v>
      </c>
      <c r="M10" s="39"/>
      <c r="O10" s="4"/>
    </row>
    <row r="11" spans="1:15" x14ac:dyDescent="0.25">
      <c r="A11" s="39"/>
      <c r="B11" s="60"/>
      <c r="C11" s="41" t="str">
        <f>Pivot!B13</f>
        <v>BNSF</v>
      </c>
      <c r="D11" s="41" t="str">
        <f>Pivot!C13</f>
        <v>Selby, SD</v>
      </c>
      <c r="E11" s="41" t="str">
        <f>Pivot!D13</f>
        <v>PNW (Seattle, WA)</v>
      </c>
      <c r="F11" s="41" t="str">
        <f>IF(Pivot!E13="Railroad/Private","Railroad",Pivot!E13)</f>
        <v>Railroad</v>
      </c>
      <c r="G11" s="54">
        <f>Pivot!F13</f>
        <v>5430</v>
      </c>
      <c r="H11" s="54">
        <f>Pivot!G13</f>
        <v>799.19999999999993</v>
      </c>
      <c r="I11" s="54">
        <f>Pivot!H13</f>
        <v>6229.2</v>
      </c>
      <c r="J11" s="56">
        <f>Pivot!I13</f>
        <v>1.5713297297297297</v>
      </c>
      <c r="K11" s="56">
        <f>Pivot!J13</f>
        <v>61.858987090367421</v>
      </c>
      <c r="L11" s="58">
        <f>Pivot!K13*100</f>
        <v>13.238622419763857</v>
      </c>
      <c r="M11" s="39"/>
    </row>
    <row r="12" spans="1:15" x14ac:dyDescent="0.25">
      <c r="A12" s="39"/>
      <c r="B12" s="60"/>
      <c r="C12" s="41" t="str">
        <f>Pivot!B14</f>
        <v>BNSF</v>
      </c>
      <c r="D12" s="41" t="str">
        <f>Pivot!C14</f>
        <v>St. Cloud, MN</v>
      </c>
      <c r="E12" s="41" t="str">
        <f>Pivot!D14</f>
        <v>PNW (Seattle, WA)</v>
      </c>
      <c r="F12" s="41" t="str">
        <f>IF(Pivot!E14="Railroad/Private","Railroad",Pivot!E14)</f>
        <v>Railroad</v>
      </c>
      <c r="G12" s="54">
        <f>Pivot!F14</f>
        <v>5430</v>
      </c>
      <c r="H12" s="54">
        <f>Pivot!G14</f>
        <v>905.76</v>
      </c>
      <c r="I12" s="54">
        <f>Pivot!H14</f>
        <v>6335.76</v>
      </c>
      <c r="J12" s="56">
        <f>Pivot!I14</f>
        <v>1.5982097297297297</v>
      </c>
      <c r="K12" s="56">
        <f>Pivot!J14</f>
        <v>62.917179741807352</v>
      </c>
      <c r="L12" s="58">
        <f>Pivot!K14*100</f>
        <v>14.917744363629758</v>
      </c>
      <c r="M12" s="39"/>
    </row>
    <row r="13" spans="1:15" x14ac:dyDescent="0.25">
      <c r="A13" s="39"/>
      <c r="B13" s="60"/>
      <c r="C13" s="41" t="str">
        <f>Pivot!B15</f>
        <v>CN</v>
      </c>
      <c r="D13" s="41" t="str">
        <f>Pivot!C15</f>
        <v>Gibson City, IL</v>
      </c>
      <c r="E13" s="41" t="str">
        <f>Pivot!D15</f>
        <v>Reserve, LA</v>
      </c>
      <c r="F13" s="41" t="str">
        <f>IF(Pivot!E15="Railroad/Private","Railroad",Pivot!E15)</f>
        <v>Private</v>
      </c>
      <c r="G13" s="54">
        <f>Pivot!F15</f>
        <v>2136</v>
      </c>
      <c r="H13" s="54">
        <f>Pivot!G15</f>
        <v>751.68</v>
      </c>
      <c r="I13" s="54">
        <f>Pivot!H15</f>
        <v>2887.68</v>
      </c>
      <c r="J13" s="56">
        <f>Pivot!I15</f>
        <v>0.72842378378378381</v>
      </c>
      <c r="K13" s="56">
        <f>Pivot!J15</f>
        <v>28.676067527308835</v>
      </c>
      <c r="L13" s="58">
        <f>Pivot!K15*100</f>
        <v>22.775249202276338</v>
      </c>
      <c r="M13" s="39"/>
    </row>
    <row r="14" spans="1:15" x14ac:dyDescent="0.25">
      <c r="A14" s="39"/>
      <c r="B14" s="60"/>
      <c r="C14" s="41" t="str">
        <f>Pivot!B16</f>
        <v>CN</v>
      </c>
      <c r="D14" s="41" t="str">
        <f>Pivot!C16</f>
        <v>Gibson City, IL</v>
      </c>
      <c r="E14" s="41" t="str">
        <f>Pivot!D16</f>
        <v>Reserve, LA</v>
      </c>
      <c r="F14" s="41" t="str">
        <f>IF(Pivot!E16="Railroad/Private","Railroad",Pivot!E16)</f>
        <v>Railroad</v>
      </c>
      <c r="G14" s="54">
        <f>Pivot!F16</f>
        <v>2516</v>
      </c>
      <c r="H14" s="54">
        <f>Pivot!G16</f>
        <v>751.68</v>
      </c>
      <c r="I14" s="54">
        <f>Pivot!H16</f>
        <v>3267.68</v>
      </c>
      <c r="J14" s="56">
        <f>Pivot!I16</f>
        <v>0.82427963963963957</v>
      </c>
      <c r="K14" s="56">
        <f>Pivot!J16</f>
        <v>32.449652432969216</v>
      </c>
      <c r="L14" s="58">
        <f>Pivot!K16*100</f>
        <v>19.607394569190006</v>
      </c>
      <c r="M14" s="39"/>
      <c r="N14" s="38"/>
      <c r="O14" s="38"/>
    </row>
    <row r="15" spans="1:15" x14ac:dyDescent="0.25">
      <c r="A15" s="39"/>
      <c r="B15" s="60"/>
      <c r="C15" s="41" t="str">
        <f>Pivot!B17</f>
        <v>CPKC</v>
      </c>
      <c r="D15" s="41" t="str">
        <f>Pivot!C17</f>
        <v>Delhi, LA</v>
      </c>
      <c r="E15" s="41" t="str">
        <f>Pivot!D17</f>
        <v>Morton, MS</v>
      </c>
      <c r="F15" s="41" t="str">
        <f>IF(Pivot!E17="Railroad/Private","Railroad",Pivot!E17)</f>
        <v>Railroad</v>
      </c>
      <c r="G15" s="54">
        <f>Pivot!F17</f>
        <v>1342</v>
      </c>
      <c r="H15" s="54">
        <f>Pivot!G17</f>
        <v>103.53</v>
      </c>
      <c r="I15" s="54">
        <f>Pivot!H17</f>
        <v>1445.53</v>
      </c>
      <c r="J15" s="56">
        <f>Pivot!I17</f>
        <v>0.3646381981981982</v>
      </c>
      <c r="K15" s="56">
        <f>Pivot!J17</f>
        <v>14.354816285998012</v>
      </c>
      <c r="L15" s="58">
        <f>Pivot!K17*100</f>
        <v>4.5364477870986519</v>
      </c>
      <c r="M15" s="39"/>
    </row>
    <row r="16" spans="1:15" x14ac:dyDescent="0.25">
      <c r="A16" s="39"/>
      <c r="B16" s="60"/>
      <c r="C16" s="41" t="str">
        <f>Pivot!B18</f>
        <v>CPKC</v>
      </c>
      <c r="D16" s="41" t="str">
        <f>Pivot!C18</f>
        <v>Enderlin, ND</v>
      </c>
      <c r="E16" s="41" t="str">
        <f>Pivot!D18</f>
        <v>Kalama, WA</v>
      </c>
      <c r="F16" s="41" t="str">
        <f>IF(Pivot!E18="Railroad/Private","Railroad",Pivot!E18)</f>
        <v>Railroad</v>
      </c>
      <c r="G16" s="54">
        <f>Pivot!F18</f>
        <v>5047</v>
      </c>
      <c r="H16" s="54">
        <f>Pivot!G18</f>
        <v>970.19999999999993</v>
      </c>
      <c r="I16" s="54">
        <f>Pivot!H18</f>
        <v>6017.2</v>
      </c>
      <c r="J16" s="56">
        <f>Pivot!I18</f>
        <v>1.5178522522522522</v>
      </c>
      <c r="K16" s="56">
        <f>Pivot!J18</f>
        <v>59.753723932472688</v>
      </c>
      <c r="L16" s="58">
        <f>Pivot!K18*100</f>
        <v>9.4888883935537081</v>
      </c>
      <c r="M16" s="39"/>
      <c r="N16" s="38"/>
    </row>
    <row r="17" spans="1:19" x14ac:dyDescent="0.25">
      <c r="A17" s="39"/>
      <c r="B17" s="60"/>
      <c r="C17" s="41" t="str">
        <f>Pivot!B19</f>
        <v>CPKC</v>
      </c>
      <c r="D17" s="41" t="str">
        <f>Pivot!C19</f>
        <v>Glenwood, MN</v>
      </c>
      <c r="E17" s="41" t="str">
        <f>Pivot!D19</f>
        <v>Boardman, OR</v>
      </c>
      <c r="F17" s="41" t="str">
        <f>IF(Pivot!E19="Railroad/Private","Railroad",Pivot!E19)</f>
        <v>Railroad</v>
      </c>
      <c r="G17" s="54">
        <f>Pivot!F19</f>
        <v>5513</v>
      </c>
      <c r="H17" s="54">
        <f>Pivot!G19</f>
        <v>933.59999999999991</v>
      </c>
      <c r="I17" s="54">
        <f>Pivot!H19</f>
        <v>6446.6</v>
      </c>
      <c r="J17" s="56">
        <f>Pivot!I19</f>
        <v>1.6261693693693695</v>
      </c>
      <c r="K17" s="56">
        <f>Pivot!J19</f>
        <v>64.017874875868912</v>
      </c>
      <c r="L17" s="58">
        <f>Pivot!K19*100</f>
        <v>8.4411728589235402</v>
      </c>
      <c r="M17" s="39"/>
    </row>
    <row r="18" spans="1:19" x14ac:dyDescent="0.25">
      <c r="A18" s="39"/>
      <c r="B18" s="60"/>
      <c r="C18" s="41" t="str">
        <f>Pivot!B20</f>
        <v>CSX</v>
      </c>
      <c r="D18" s="41" t="str">
        <f>Pivot!C20</f>
        <v>Haw Creek (Ladoga), IN</v>
      </c>
      <c r="E18" s="41" t="str">
        <f>Pivot!D20</f>
        <v>Ozark, AL</v>
      </c>
      <c r="F18" s="41" t="str">
        <f>IF(Pivot!E20="Railroad/Private","Railroad",Pivot!E20)</f>
        <v>Railroad</v>
      </c>
      <c r="G18" s="54">
        <f>Pivot!F20</f>
        <v>6241</v>
      </c>
      <c r="H18" s="54">
        <f>Pivot!G20</f>
        <v>332.76</v>
      </c>
      <c r="I18" s="54">
        <f>Pivot!H20</f>
        <v>6573.76</v>
      </c>
      <c r="J18" s="56">
        <f>Pivot!I20</f>
        <v>1.6582457657657659</v>
      </c>
      <c r="K18" s="56">
        <f>Pivot!J20</f>
        <v>65.280635551142012</v>
      </c>
      <c r="L18" s="58">
        <f>Pivot!K20*100</f>
        <v>10.279483308169768</v>
      </c>
      <c r="M18" s="39"/>
    </row>
    <row r="19" spans="1:19" x14ac:dyDescent="0.25">
      <c r="A19" s="39"/>
      <c r="B19" s="60"/>
      <c r="C19" s="41" t="str">
        <f>Pivot!B21</f>
        <v>CSX</v>
      </c>
      <c r="D19" s="41" t="str">
        <f>Pivot!C21</f>
        <v>Marysville, OH</v>
      </c>
      <c r="E19" s="41" t="str">
        <f>Pivot!D21</f>
        <v>Rose Hill, NC</v>
      </c>
      <c r="F19" s="41" t="str">
        <f>IF(Pivot!E21="Railroad/Private","Railroad",Pivot!E21)</f>
        <v>Railroad</v>
      </c>
      <c r="G19" s="54">
        <f>Pivot!F21</f>
        <v>6378</v>
      </c>
      <c r="H19" s="54">
        <f>Pivot!G21</f>
        <v>367.07</v>
      </c>
      <c r="I19" s="54">
        <f>Pivot!H21</f>
        <v>6745.07</v>
      </c>
      <c r="J19" s="56">
        <f>Pivot!I21</f>
        <v>1.701459099099099</v>
      </c>
      <c r="K19" s="56">
        <f>Pivot!J21</f>
        <v>66.981827209533265</v>
      </c>
      <c r="L19" s="58">
        <f>Pivot!K21*100</f>
        <v>9.8724547971982268</v>
      </c>
      <c r="M19" s="39"/>
    </row>
    <row r="20" spans="1:19" x14ac:dyDescent="0.25">
      <c r="A20" s="39"/>
      <c r="B20" s="60"/>
      <c r="C20" s="41" t="str">
        <f>Pivot!B22</f>
        <v>CSX</v>
      </c>
      <c r="D20" s="41" t="str">
        <f>Pivot!C22</f>
        <v>Olney, IL</v>
      </c>
      <c r="E20" s="41" t="str">
        <f>Pivot!D22</f>
        <v>Fairmount, GA</v>
      </c>
      <c r="F20" s="41" t="str">
        <f>IF(Pivot!E22="Railroad/Private","Railroad",Pivot!E22)</f>
        <v>Railroad</v>
      </c>
      <c r="G20" s="54">
        <f>Pivot!F22</f>
        <v>4891</v>
      </c>
      <c r="H20" s="54">
        <f>Pivot!G22</f>
        <v>235</v>
      </c>
      <c r="I20" s="54">
        <f>Pivot!H22</f>
        <v>5126</v>
      </c>
      <c r="J20" s="56">
        <f>Pivot!I22</f>
        <v>1.293045045045045</v>
      </c>
      <c r="K20" s="56">
        <f>Pivot!J22</f>
        <v>50.903674280039723</v>
      </c>
      <c r="L20" s="58">
        <f>Pivot!K22*100</f>
        <v>8.9247768805779781</v>
      </c>
      <c r="M20" s="39"/>
      <c r="P20" s="4"/>
      <c r="R20" t="s">
        <v>206</v>
      </c>
      <c r="S20" s="4">
        <v>6351.62</v>
      </c>
    </row>
    <row r="21" spans="1:19" x14ac:dyDescent="0.25">
      <c r="A21" s="39"/>
      <c r="B21" s="60"/>
      <c r="C21" s="41" t="str">
        <f>Pivot!B23</f>
        <v>UP</v>
      </c>
      <c r="D21" s="41" t="str">
        <f>Pivot!C23</f>
        <v>Allen Station (San Jose), IL</v>
      </c>
      <c r="E21" s="41" t="str">
        <f>Pivot!D23</f>
        <v>Pittsburg, TX</v>
      </c>
      <c r="F21" s="41" t="str">
        <f>IF(Pivot!E23="Railroad/Private","Railroad",Pivot!E23)</f>
        <v>Railroad</v>
      </c>
      <c r="G21" s="54">
        <f>Pivot!F23</f>
        <v>3935</v>
      </c>
      <c r="H21" s="54">
        <f>Pivot!G23</f>
        <v>490.60999999999996</v>
      </c>
      <c r="I21" s="54">
        <f>Pivot!H23</f>
        <v>4425.6099999999997</v>
      </c>
      <c r="J21" s="56">
        <f>Pivot!I23</f>
        <v>1.1163700900900899</v>
      </c>
      <c r="K21" s="56">
        <f>Pivot!J23</f>
        <v>43.948460774577953</v>
      </c>
      <c r="L21" s="58">
        <f>Pivot!K23*100</f>
        <v>3.4388380920326922</v>
      </c>
      <c r="M21" s="39"/>
      <c r="O21" s="4"/>
      <c r="P21" s="4"/>
      <c r="R21" t="s">
        <v>207</v>
      </c>
      <c r="S21" s="4">
        <v>5546.62</v>
      </c>
    </row>
    <row r="22" spans="1:19" x14ac:dyDescent="0.25">
      <c r="A22" s="39"/>
      <c r="B22" s="60"/>
      <c r="C22" s="41" t="str">
        <f>Pivot!B24</f>
        <v>UP</v>
      </c>
      <c r="D22" s="41" t="str">
        <f>Pivot!C24</f>
        <v>Frankfort, KS</v>
      </c>
      <c r="E22" s="41" t="str">
        <f>Pivot!D24</f>
        <v>Calipatria, CA</v>
      </c>
      <c r="F22" s="41" t="str">
        <f>IF(Pivot!E24="Railroad/Private","Railroad",Pivot!E24)</f>
        <v>Railroad</v>
      </c>
      <c r="G22" s="54">
        <f>Pivot!F24</f>
        <v>5855</v>
      </c>
      <c r="H22" s="54">
        <f>Pivot!G24</f>
        <v>1116.1199999999999</v>
      </c>
      <c r="I22" s="54">
        <f>Pivot!H24</f>
        <v>6971.12</v>
      </c>
      <c r="J22" s="56">
        <f>Pivot!I24</f>
        <v>1.7584807207207207</v>
      </c>
      <c r="K22" s="56">
        <f>Pivot!J24</f>
        <v>69.226613704071497</v>
      </c>
      <c r="L22" s="58">
        <f>Pivot!K24*100</f>
        <v>8.1605421742827247</v>
      </c>
      <c r="M22" s="39"/>
      <c r="R22" t="s">
        <v>208</v>
      </c>
      <c r="S22">
        <v>6120.07</v>
      </c>
    </row>
    <row r="23" spans="1:19" x14ac:dyDescent="0.25">
      <c r="A23" s="39"/>
      <c r="B23" s="60"/>
      <c r="C23" s="41" t="str">
        <f>Pivot!B25</f>
        <v>UP</v>
      </c>
      <c r="D23" s="41" t="str">
        <f>Pivot!C25</f>
        <v>Mead, NE</v>
      </c>
      <c r="E23" s="41" t="str">
        <f>Pivot!D25</f>
        <v>Keyes, CA</v>
      </c>
      <c r="F23" s="41" t="str">
        <f>IF(Pivot!E25="Railroad/Private","Railroad",Pivot!E25)</f>
        <v>Railroad</v>
      </c>
      <c r="G23" s="54">
        <f>Pivot!F25</f>
        <v>6015</v>
      </c>
      <c r="H23" s="54">
        <f>Pivot!G25</f>
        <v>1233.27</v>
      </c>
      <c r="I23" s="54">
        <f>Pivot!H25</f>
        <v>7248.27</v>
      </c>
      <c r="J23" s="56">
        <f>Pivot!I25</f>
        <v>1.8283924324324325</v>
      </c>
      <c r="K23" s="56">
        <f>Pivot!J25</f>
        <v>71.97884806355512</v>
      </c>
      <c r="L23" s="58">
        <f>Pivot!K25*100</f>
        <v>8.9742548892256746</v>
      </c>
      <c r="M23" s="39"/>
      <c r="R23" t="s">
        <v>209</v>
      </c>
      <c r="S23">
        <v>5539.03</v>
      </c>
    </row>
    <row r="24" spans="1:19" x14ac:dyDescent="0.25">
      <c r="A24" s="39"/>
      <c r="B24" s="60"/>
      <c r="C24" s="41" t="str">
        <f>Pivot!B26</f>
        <v>UP</v>
      </c>
      <c r="D24" s="41" t="str">
        <f>Pivot!C26</f>
        <v>Nebraska City, NE</v>
      </c>
      <c r="E24" s="41" t="str">
        <f>Pivot!D26</f>
        <v>Amarillo, TX</v>
      </c>
      <c r="F24" s="41" t="str">
        <f>IF(Pivot!E26="Railroad/Private","Railroad",Pivot!E26)</f>
        <v>Railroad</v>
      </c>
      <c r="G24" s="54">
        <f>Pivot!F26</f>
        <v>4855</v>
      </c>
      <c r="H24" s="54">
        <f>Pivot!G26</f>
        <v>506.94</v>
      </c>
      <c r="I24" s="54">
        <f>Pivot!H26</f>
        <v>5361.94</v>
      </c>
      <c r="J24" s="56">
        <f>Pivot!I26</f>
        <v>1.3525614414414413</v>
      </c>
      <c r="K24" s="56">
        <f>Pivot!J26</f>
        <v>53.246673286991054</v>
      </c>
      <c r="L24" s="58">
        <f>Pivot!K26*100</f>
        <v>3.016761064531237</v>
      </c>
      <c r="M24" s="39"/>
      <c r="R24" t="s">
        <v>210</v>
      </c>
      <c r="S24">
        <v>6828</v>
      </c>
    </row>
    <row r="25" spans="1:19" x14ac:dyDescent="0.25">
      <c r="A25" s="39"/>
      <c r="B25" s="60"/>
      <c r="C25" s="41" t="str">
        <f>Pivot!B27</f>
        <v>UP</v>
      </c>
      <c r="D25" s="41" t="str">
        <f>Pivot!C27</f>
        <v>Sloan, IA</v>
      </c>
      <c r="E25" s="41" t="str">
        <f>Pivot!D27</f>
        <v>Burley, ID</v>
      </c>
      <c r="F25" s="41" t="str">
        <f>IF(Pivot!E27="Railroad/Private","Railroad",Pivot!E27)</f>
        <v>Railroad</v>
      </c>
      <c r="G25" s="54">
        <f>Pivot!F27</f>
        <v>5535</v>
      </c>
      <c r="H25" s="54">
        <f>Pivot!G27</f>
        <v>834.95999999999992</v>
      </c>
      <c r="I25" s="54">
        <f>Pivot!H27</f>
        <v>6369.96</v>
      </c>
      <c r="J25" s="56">
        <f>Pivot!I27</f>
        <v>1.6068367567567567</v>
      </c>
      <c r="K25" s="56">
        <f>Pivot!J27</f>
        <v>63.256802383316781</v>
      </c>
      <c r="L25" s="58">
        <f>Pivot!K27*100</f>
        <v>5.9139248588359727</v>
      </c>
      <c r="M25" s="39"/>
      <c r="R25" t="s">
        <v>211</v>
      </c>
      <c r="S25">
        <v>4842.13</v>
      </c>
    </row>
    <row r="26" spans="1:19" x14ac:dyDescent="0.25">
      <c r="A26" s="39"/>
      <c r="B26" s="60"/>
      <c r="C26" s="41" t="str">
        <f>Pivot!B28</f>
        <v>UP</v>
      </c>
      <c r="D26" s="41" t="str">
        <f>Pivot!C28</f>
        <v>Sterling, IL</v>
      </c>
      <c r="E26" s="41" t="str">
        <f>Pivot!D28</f>
        <v>Nashville, AR</v>
      </c>
      <c r="F26" s="41" t="str">
        <f>IF(Pivot!E28="Railroad/Private","Railroad",Pivot!E28)</f>
        <v>Railroad</v>
      </c>
      <c r="G26" s="54">
        <f>Pivot!F28</f>
        <v>4075</v>
      </c>
      <c r="H26" s="54">
        <f>Pivot!G28</f>
        <v>513.32999999999993</v>
      </c>
      <c r="I26" s="54">
        <f>Pivot!H28</f>
        <v>4588.33</v>
      </c>
      <c r="J26" s="56">
        <f>Pivot!I28</f>
        <v>1.1574165765765765</v>
      </c>
      <c r="K26" s="56">
        <f>Pivot!J28</f>
        <v>45.564349553128103</v>
      </c>
      <c r="L26" s="58">
        <f>Pivot!K28*100</f>
        <v>3.6339284100970426</v>
      </c>
      <c r="M26" s="39"/>
      <c r="P26" s="4"/>
      <c r="R26" t="s">
        <v>212</v>
      </c>
      <c r="S26" s="4">
        <f>I7</f>
        <v>6364.72</v>
      </c>
    </row>
    <row r="27" spans="1:19" x14ac:dyDescent="0.25">
      <c r="A27" s="39"/>
      <c r="B27" s="59" t="s">
        <v>72</v>
      </c>
      <c r="C27" s="41" t="str">
        <f>Pivot!B29</f>
        <v>BNSF</v>
      </c>
      <c r="D27" s="41" t="str">
        <f>Pivot!C29</f>
        <v>Argyle, MN</v>
      </c>
      <c r="E27" s="41" t="str">
        <f>Pivot!D29</f>
        <v>PNW (Seattle, WA)</v>
      </c>
      <c r="F27" s="41" t="str">
        <f>IF(Pivot!E29="Railroad/Private","Railroad",Pivot!E29)</f>
        <v>Railroad</v>
      </c>
      <c r="G27" s="54">
        <f>Pivot!F29</f>
        <v>6135</v>
      </c>
      <c r="H27" s="54">
        <f>Pivot!G29</f>
        <v>838.07999999999993</v>
      </c>
      <c r="I27" s="54">
        <f>Pivot!H29</f>
        <v>6973.08</v>
      </c>
      <c r="J27" s="56">
        <f>Pivot!I29</f>
        <v>1.8846162162162161</v>
      </c>
      <c r="K27" s="56">
        <f>Pivot!J29</f>
        <v>69.246077457795423</v>
      </c>
      <c r="L27" s="58">
        <f>Pivot!K29*100</f>
        <v>12.262613903467813</v>
      </c>
      <c r="M27" s="39"/>
      <c r="O27" s="4"/>
      <c r="P27" s="4"/>
      <c r="R27" t="s">
        <v>213</v>
      </c>
      <c r="S27" s="4">
        <f>I6</f>
        <v>4877.28</v>
      </c>
    </row>
    <row r="28" spans="1:19" x14ac:dyDescent="0.25">
      <c r="A28" s="39"/>
      <c r="B28" s="59"/>
      <c r="C28" s="41" t="str">
        <f>Pivot!B30</f>
        <v>BNSF</v>
      </c>
      <c r="D28" s="41" t="str">
        <f>Pivot!C30</f>
        <v>Argyle, MN</v>
      </c>
      <c r="E28" s="41" t="str">
        <f>Pivot!D30</f>
        <v>Texas Gulf (Houston, TX)</v>
      </c>
      <c r="F28" s="41" t="str">
        <f>IF(Pivot!E30="Railroad/Private","Railroad",Pivot!E30)</f>
        <v>Railroad</v>
      </c>
      <c r="G28" s="54">
        <f>Pivot!F30</f>
        <v>5185</v>
      </c>
      <c r="H28" s="54">
        <f>Pivot!G30</f>
        <v>797.28</v>
      </c>
      <c r="I28" s="54">
        <f>Pivot!H30</f>
        <v>5982.28</v>
      </c>
      <c r="J28" s="56">
        <f>Pivot!I30</f>
        <v>1.6168324324324324</v>
      </c>
      <c r="K28" s="56">
        <f>Pivot!J30</f>
        <v>59.406951340615684</v>
      </c>
      <c r="L28" s="58">
        <f>Pivot!K30*100</f>
        <v>-11.592356687898086</v>
      </c>
      <c r="M28" s="39"/>
      <c r="P28" s="4"/>
      <c r="R28" t="s">
        <v>214</v>
      </c>
      <c r="S28" s="4">
        <f>I20</f>
        <v>5126</v>
      </c>
    </row>
    <row r="29" spans="1:19" x14ac:dyDescent="0.25">
      <c r="A29" s="39"/>
      <c r="B29" s="59"/>
      <c r="C29" s="41" t="str">
        <f>Pivot!B31</f>
        <v>BNSF</v>
      </c>
      <c r="D29" s="41" t="str">
        <f>Pivot!C31</f>
        <v>Casselton, ND</v>
      </c>
      <c r="E29" s="41" t="str">
        <f>Pivot!D31</f>
        <v>PNW (Seattle, WA)</v>
      </c>
      <c r="F29" s="41" t="str">
        <f>IF(Pivot!E31="Railroad/Private","Railroad",Pivot!E31)</f>
        <v>Railroad</v>
      </c>
      <c r="G29" s="54">
        <f>Pivot!F31</f>
        <v>6085</v>
      </c>
      <c r="H29" s="54">
        <f>Pivot!G31</f>
        <v>811.68</v>
      </c>
      <c r="I29" s="54">
        <f>Pivot!H31</f>
        <v>6896.68</v>
      </c>
      <c r="J29" s="56">
        <f>Pivot!I31</f>
        <v>1.8639675675675675</v>
      </c>
      <c r="K29" s="56">
        <f>Pivot!J31</f>
        <v>68.487388282025819</v>
      </c>
      <c r="L29" s="58">
        <f>Pivot!K31*100</f>
        <v>11.987269523987365</v>
      </c>
      <c r="M29" s="39"/>
      <c r="R29" t="s">
        <v>215</v>
      </c>
      <c r="S29" s="4">
        <v>6241.8024999999998</v>
      </c>
    </row>
    <row r="30" spans="1:19" x14ac:dyDescent="0.25">
      <c r="A30" s="39"/>
      <c r="B30" s="59"/>
      <c r="C30" s="41" t="str">
        <f>Pivot!B32</f>
        <v>BNSF</v>
      </c>
      <c r="D30" s="41" t="str">
        <f>Pivot!C32</f>
        <v>Casselton, ND</v>
      </c>
      <c r="E30" s="41" t="str">
        <f>Pivot!D32</f>
        <v>St. Louis, MO</v>
      </c>
      <c r="F30" s="41" t="str">
        <f>IF(Pivot!E32="Railroad/Private","Railroad",Pivot!E32)</f>
        <v>Railroad</v>
      </c>
      <c r="G30" s="54">
        <f>Pivot!F32</f>
        <v>3400</v>
      </c>
      <c r="H30" s="54">
        <f>Pivot!G32</f>
        <v>426.24</v>
      </c>
      <c r="I30" s="54">
        <f>Pivot!H32</f>
        <v>3826.24</v>
      </c>
      <c r="J30" s="56">
        <f>Pivot!I32</f>
        <v>1.0341189189189188</v>
      </c>
      <c r="K30" s="56">
        <f>Pivot!J32</f>
        <v>37.996425024826216</v>
      </c>
      <c r="L30" s="58">
        <f>Pivot!K32*100</f>
        <v>11.139060344201578</v>
      </c>
      <c r="M30" s="39"/>
      <c r="R30" t="s">
        <v>216</v>
      </c>
      <c r="S30" s="4">
        <v>6187.83</v>
      </c>
    </row>
    <row r="31" spans="1:19" x14ac:dyDescent="0.25">
      <c r="A31" s="39"/>
      <c r="B31" s="59"/>
      <c r="C31" s="41" t="str">
        <f>Pivot!B33</f>
        <v>BNSF</v>
      </c>
      <c r="D31" s="41" t="str">
        <f>Pivot!C33</f>
        <v>Mitchell, SD</v>
      </c>
      <c r="E31" s="41" t="str">
        <f>Pivot!D33</f>
        <v>PNW (Seattle, WA)</v>
      </c>
      <c r="F31" s="41" t="str">
        <f>IF(Pivot!E33="Railroad/Private","Railroad",Pivot!E33)</f>
        <v>Railroad</v>
      </c>
      <c r="G31" s="54">
        <f>Pivot!F33</f>
        <v>6185</v>
      </c>
      <c r="H31" s="54">
        <f>Pivot!G33</f>
        <v>1009.92</v>
      </c>
      <c r="I31" s="54">
        <f>Pivot!H33</f>
        <v>7194.92</v>
      </c>
      <c r="J31" s="56">
        <f>Pivot!I33</f>
        <v>1.944572972972973</v>
      </c>
      <c r="K31" s="56">
        <f>Pivot!J33</f>
        <v>71.449056603773585</v>
      </c>
      <c r="L31" s="58">
        <f>Pivot!K33*100</f>
        <v>14.821103699211658</v>
      </c>
      <c r="M31" s="39"/>
      <c r="R31" t="s">
        <v>217</v>
      </c>
      <c r="S31">
        <v>5359</v>
      </c>
    </row>
    <row r="32" spans="1:19" x14ac:dyDescent="0.25">
      <c r="A32" s="39"/>
      <c r="B32" s="59"/>
      <c r="C32" s="41" t="str">
        <f>Pivot!B34</f>
        <v>CN</v>
      </c>
      <c r="D32" s="41" t="str">
        <f>Pivot!C34</f>
        <v>Gibson City, IL</v>
      </c>
      <c r="E32" s="41" t="str">
        <f>Pivot!D34</f>
        <v>Reserve, LA</v>
      </c>
      <c r="F32" s="41" t="str">
        <f>IF(Pivot!E34="Railroad/Private","Railroad",Pivot!E34)</f>
        <v>Private</v>
      </c>
      <c r="G32" s="54">
        <f>Pivot!F34</f>
        <v>2136</v>
      </c>
      <c r="H32" s="54">
        <f>Pivot!G34</f>
        <v>751.68</v>
      </c>
      <c r="I32" s="54">
        <f>Pivot!H34</f>
        <v>2887.68</v>
      </c>
      <c r="J32" s="56">
        <f>Pivot!I34</f>
        <v>0.78045405405405399</v>
      </c>
      <c r="K32" s="56">
        <f>Pivot!J34</f>
        <v>28.676067527308835</v>
      </c>
      <c r="L32" s="58">
        <f>Pivot!K34*100</f>
        <v>22.775249202276338</v>
      </c>
      <c r="M32" s="39"/>
      <c r="N32" s="38"/>
    </row>
    <row r="33" spans="1:14" x14ac:dyDescent="0.25">
      <c r="A33" s="39"/>
      <c r="B33" s="59"/>
      <c r="C33" s="41" t="str">
        <f>Pivot!B35</f>
        <v>CN</v>
      </c>
      <c r="D33" s="41" t="str">
        <f>Pivot!C35</f>
        <v>Gibson City, IL</v>
      </c>
      <c r="E33" s="41" t="str">
        <f>Pivot!D35</f>
        <v>Reserve, LA</v>
      </c>
      <c r="F33" s="41" t="str">
        <f>IF(Pivot!E35="Railroad/Private","Railroad",Pivot!E35)</f>
        <v>Railroad</v>
      </c>
      <c r="G33" s="54">
        <f>Pivot!F35</f>
        <v>2516</v>
      </c>
      <c r="H33" s="54">
        <f>Pivot!G35</f>
        <v>751.68</v>
      </c>
      <c r="I33" s="54">
        <f>Pivot!H35</f>
        <v>3267.68</v>
      </c>
      <c r="J33" s="56">
        <f>Pivot!I35</f>
        <v>0.88315675675675676</v>
      </c>
      <c r="K33" s="56">
        <f>Pivot!J35</f>
        <v>32.449652432969216</v>
      </c>
      <c r="L33" s="58">
        <f>Pivot!K35*100</f>
        <v>19.607394569190006</v>
      </c>
      <c r="M33" s="39"/>
      <c r="N33" s="38"/>
    </row>
    <row r="34" spans="1:14" x14ac:dyDescent="0.25">
      <c r="A34" s="39"/>
      <c r="B34" s="59"/>
      <c r="C34" s="41" t="str">
        <f>Pivot!B36</f>
        <v>CPKC</v>
      </c>
      <c r="D34" s="41" t="str">
        <f>Pivot!C36</f>
        <v>Enderlin, ND</v>
      </c>
      <c r="E34" s="41" t="str">
        <f>Pivot!D36</f>
        <v>Kalama, WA</v>
      </c>
      <c r="F34" s="41" t="str">
        <f>IF(Pivot!E36="Railroad/Private","Railroad",Pivot!E36)</f>
        <v>Railroad</v>
      </c>
      <c r="G34" s="54">
        <f>Pivot!F36</f>
        <v>5785</v>
      </c>
      <c r="H34" s="54">
        <f>Pivot!G36</f>
        <v>970.19999999999993</v>
      </c>
      <c r="I34" s="54">
        <f>Pivot!H36</f>
        <v>6755.2</v>
      </c>
      <c r="J34" s="56">
        <f>Pivot!I36</f>
        <v>1.8257297297297297</v>
      </c>
      <c r="K34" s="56">
        <f>Pivot!J36</f>
        <v>67.082423038728891</v>
      </c>
      <c r="L34" s="58">
        <f>Pivot!K36*100</f>
        <v>8.3655138366472315</v>
      </c>
      <c r="M34" s="39"/>
      <c r="N34" s="4"/>
    </row>
    <row r="35" spans="1:14" x14ac:dyDescent="0.25">
      <c r="A35" s="39"/>
      <c r="B35" s="59"/>
      <c r="C35" s="41" t="str">
        <f>Pivot!B37</f>
        <v>CPKC</v>
      </c>
      <c r="D35" s="41" t="str">
        <f>Pivot!C37</f>
        <v>Enderlin, ND</v>
      </c>
      <c r="E35" s="41" t="str">
        <f>Pivot!D37</f>
        <v>East St. Louis, IL</v>
      </c>
      <c r="F35" s="41" t="str">
        <f>IF(Pivot!E37="Railroad/Private","Railroad",Pivot!E37)</f>
        <v>Railroad</v>
      </c>
      <c r="G35" s="54">
        <f>Pivot!F37</f>
        <v>3526</v>
      </c>
      <c r="H35" s="54">
        <f>Pivot!G37</f>
        <v>733.19999999999993</v>
      </c>
      <c r="I35" s="54">
        <f>Pivot!H37</f>
        <v>4259.2</v>
      </c>
      <c r="J35" s="56">
        <f>Pivot!I37</f>
        <v>1.1511351351351351</v>
      </c>
      <c r="K35" s="56">
        <f>Pivot!J37</f>
        <v>42.295928500496522</v>
      </c>
      <c r="L35" s="58">
        <f>Pivot!K37*100</f>
        <v>10.086367474895885</v>
      </c>
      <c r="M35" s="39"/>
    </row>
    <row r="36" spans="1:14" x14ac:dyDescent="0.25">
      <c r="A36" s="39"/>
      <c r="B36" s="59"/>
      <c r="C36" s="41" t="str">
        <f>Pivot!B38</f>
        <v>CSX</v>
      </c>
      <c r="D36" s="41" t="str">
        <f>Pivot!C38</f>
        <v>Casey, IL</v>
      </c>
      <c r="E36" s="41" t="str">
        <f>Pivot!D38</f>
        <v>Mobile, AL</v>
      </c>
      <c r="F36" s="41" t="str">
        <f>IF(Pivot!E38="Railroad/Private","Railroad",Pivot!E38)</f>
        <v>Private</v>
      </c>
      <c r="G36" s="54">
        <f>Pivot!F38</f>
        <v>3646</v>
      </c>
      <c r="H36" s="54">
        <f>Pivot!G38</f>
        <v>366.13</v>
      </c>
      <c r="I36" s="54">
        <f>Pivot!H38</f>
        <v>4012.13</v>
      </c>
      <c r="J36" s="56">
        <f>Pivot!I38</f>
        <v>1.0843594594594594</v>
      </c>
      <c r="K36" s="56">
        <f>Pivot!J38</f>
        <v>39.842403177755713</v>
      </c>
      <c r="L36" s="58">
        <f>Pivot!K38*100</f>
        <v>10.041963795940756</v>
      </c>
      <c r="M36" s="39"/>
    </row>
    <row r="37" spans="1:14" x14ac:dyDescent="0.25">
      <c r="A37" s="39"/>
      <c r="B37" s="59"/>
      <c r="C37" s="41" t="str">
        <f>Pivot!B39</f>
        <v>CSX</v>
      </c>
      <c r="D37" s="41" t="str">
        <f>Pivot!C39</f>
        <v>Marion, OH</v>
      </c>
      <c r="E37" s="41" t="str">
        <f>Pivot!D39</f>
        <v>Chesapeake, VA</v>
      </c>
      <c r="F37" s="41" t="str">
        <f>IF(Pivot!E39="Railroad/Private","Railroad",Pivot!E39)</f>
        <v>Private</v>
      </c>
      <c r="G37" s="54">
        <f>Pivot!F39</f>
        <v>3214</v>
      </c>
      <c r="H37" s="54">
        <f>Pivot!G39</f>
        <v>357.2</v>
      </c>
      <c r="I37" s="54">
        <f>Pivot!H39</f>
        <v>3571.2</v>
      </c>
      <c r="J37" s="56">
        <f>Pivot!I39</f>
        <v>0.96518918918918917</v>
      </c>
      <c r="K37" s="56">
        <f>Pivot!J39</f>
        <v>35.46375372393247</v>
      </c>
      <c r="L37" s="58">
        <f>Pivot!K39*100</f>
        <v>11.113876789047916</v>
      </c>
      <c r="M37" s="39"/>
    </row>
    <row r="38" spans="1:14" x14ac:dyDescent="0.25">
      <c r="A38" s="39"/>
      <c r="B38" s="59"/>
      <c r="C38" s="41" t="str">
        <f>Pivot!B40</f>
        <v>UP</v>
      </c>
      <c r="D38" s="41" t="str">
        <f>Pivot!C40</f>
        <v>Canton, KS</v>
      </c>
      <c r="E38" s="41" t="str">
        <f>Pivot!D40</f>
        <v>Houston, TX</v>
      </c>
      <c r="F38" s="41" t="str">
        <f>IF(Pivot!E40="Railroad/Private","Railroad",Pivot!E40)</f>
        <v>Railroad</v>
      </c>
      <c r="G38" s="54">
        <f>Pivot!F40</f>
        <v>3650</v>
      </c>
      <c r="H38" s="54">
        <f>Pivot!G40</f>
        <v>530.37</v>
      </c>
      <c r="I38" s="54">
        <f>Pivot!H40</f>
        <v>4180.37</v>
      </c>
      <c r="J38" s="56">
        <f>Pivot!I40</f>
        <v>1.1298297297297297</v>
      </c>
      <c r="K38" s="56">
        <f>Pivot!J40</f>
        <v>41.513108242303872</v>
      </c>
      <c r="L38" s="58">
        <f>Pivot!K40*100</f>
        <v>-21.99579784891662</v>
      </c>
      <c r="M38" s="39"/>
    </row>
    <row r="39" spans="1:14" x14ac:dyDescent="0.25">
      <c r="A39" s="39"/>
      <c r="B39" s="59"/>
      <c r="C39" s="41" t="str">
        <f>Pivot!B41</f>
        <v>UP</v>
      </c>
      <c r="D39" s="41" t="str">
        <f>Pivot!C41</f>
        <v>Cozad, NE</v>
      </c>
      <c r="E39" s="41" t="str">
        <f>Pivot!D41</f>
        <v>Kalama, WA</v>
      </c>
      <c r="F39" s="41" t="str">
        <f>IF(Pivot!E41="Railroad/Private","Railroad",Pivot!E41)</f>
        <v>Railroad</v>
      </c>
      <c r="G39" s="54">
        <f>Pivot!F41</f>
        <v>5140</v>
      </c>
      <c r="H39" s="54">
        <f>Pivot!G41</f>
        <v>1109.02</v>
      </c>
      <c r="I39" s="54">
        <f>Pivot!H41</f>
        <v>6249.02</v>
      </c>
      <c r="J39" s="56">
        <f>Pivot!I41</f>
        <v>1.6889243243243244</v>
      </c>
      <c r="K39" s="56">
        <f>Pivot!J41</f>
        <v>62.055809334657404</v>
      </c>
      <c r="L39" s="58">
        <f>Pivot!K41*100</f>
        <v>-4.9919724631158902</v>
      </c>
      <c r="M39" s="39"/>
    </row>
    <row r="40" spans="1:14" x14ac:dyDescent="0.25">
      <c r="A40" s="39"/>
      <c r="B40" s="59"/>
      <c r="C40" s="41" t="str">
        <f>Pivot!B42</f>
        <v>UP</v>
      </c>
      <c r="D40" s="41" t="str">
        <f>Pivot!C42</f>
        <v>Cozad, NE</v>
      </c>
      <c r="E40" s="41" t="str">
        <f>Pivot!D42</f>
        <v>Houston, TX</v>
      </c>
      <c r="F40" s="41" t="str">
        <f>IF(Pivot!E42="Railroad/Private","Railroad",Pivot!E42)</f>
        <v>Railroad</v>
      </c>
      <c r="G40" s="54">
        <f>Pivot!F42</f>
        <v>4010</v>
      </c>
      <c r="H40" s="54">
        <f>Pivot!G42</f>
        <v>765.38</v>
      </c>
      <c r="I40" s="54">
        <f>Pivot!H42</f>
        <v>4775.38</v>
      </c>
      <c r="J40" s="56">
        <f>Pivot!I42</f>
        <v>1.2906432432432433</v>
      </c>
      <c r="K40" s="56">
        <f>Pivot!J42</f>
        <v>47.421847070506452</v>
      </c>
      <c r="L40" s="58">
        <f>Pivot!K42*100</f>
        <v>-17.833594868406564</v>
      </c>
      <c r="M40" s="39"/>
    </row>
    <row r="41" spans="1:14" x14ac:dyDescent="0.25">
      <c r="A41" s="39"/>
      <c r="B41" s="59"/>
      <c r="C41" s="41" t="str">
        <f>Pivot!B43</f>
        <v>UP</v>
      </c>
      <c r="D41" s="41" t="str">
        <f>Pivot!C43</f>
        <v>Sloan, IA</v>
      </c>
      <c r="E41" s="41" t="str">
        <f>Pivot!D43</f>
        <v>Ama, LA</v>
      </c>
      <c r="F41" s="41" t="str">
        <f>IF(Pivot!E43="Railroad/Private","Railroad",Pivot!E43)</f>
        <v>Railroad</v>
      </c>
      <c r="G41" s="54">
        <f>Pivot!F43</f>
        <v>4090</v>
      </c>
      <c r="H41" s="54">
        <f>Pivot!G43</f>
        <v>874.01</v>
      </c>
      <c r="I41" s="54">
        <f>Pivot!H43</f>
        <v>4964.01</v>
      </c>
      <c r="J41" s="56">
        <f>Pivot!I43</f>
        <v>1.3416243243243244</v>
      </c>
      <c r="K41" s="56">
        <f>Pivot!J43</f>
        <v>49.295034756703082</v>
      </c>
      <c r="L41" s="58">
        <f>Pivot!K43*100</f>
        <v>-16.355894504842716</v>
      </c>
      <c r="M41" s="39"/>
    </row>
    <row r="42" spans="1:14" x14ac:dyDescent="0.25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</row>
    <row r="44" spans="1:14" x14ac:dyDescent="0.25">
      <c r="I44" s="4"/>
    </row>
  </sheetData>
  <mergeCells count="2">
    <mergeCell ref="B27:B41"/>
    <mergeCell ref="B3:B26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F28D9-A6FA-49F5-AC59-B3B7713D0FD6}">
  <dimension ref="A1:Z48"/>
  <sheetViews>
    <sheetView workbookViewId="0"/>
  </sheetViews>
  <sheetFormatPr defaultRowHeight="15" x14ac:dyDescent="0.25"/>
  <cols>
    <col min="1" max="1" width="33.28515625" bestFit="1" customWidth="1"/>
    <col min="2" max="2" width="9.5703125" bestFit="1" customWidth="1"/>
    <col min="7" max="7" width="10.28515625" bestFit="1" customWidth="1"/>
    <col min="8" max="8" width="9" bestFit="1" customWidth="1"/>
    <col min="9" max="9" width="2.140625" customWidth="1"/>
    <col min="10" max="10" width="36.28515625" bestFit="1" customWidth="1"/>
    <col min="11" max="11" width="9.5703125" bestFit="1" customWidth="1"/>
    <col min="16" max="16" width="11.7109375" customWidth="1"/>
    <col min="18" max="18" width="2.140625" customWidth="1"/>
    <col min="19" max="19" width="36.28515625" bestFit="1" customWidth="1"/>
    <col min="20" max="20" width="9.5703125" bestFit="1" customWidth="1"/>
    <col min="24" max="24" width="5.85546875" bestFit="1" customWidth="1"/>
    <col min="25" max="25" width="11.140625" customWidth="1"/>
  </cols>
  <sheetData>
    <row r="1" spans="1:26" x14ac:dyDescent="0.25">
      <c r="A1" t="s">
        <v>218</v>
      </c>
      <c r="B1" t="s">
        <v>219</v>
      </c>
      <c r="J1" t="s">
        <v>218</v>
      </c>
      <c r="K1" t="s">
        <v>220</v>
      </c>
      <c r="S1" t="s">
        <v>218</v>
      </c>
      <c r="T1" t="s">
        <v>220</v>
      </c>
    </row>
    <row r="2" spans="1:26" x14ac:dyDescent="0.25">
      <c r="A2" s="15" t="s">
        <v>221</v>
      </c>
      <c r="B2" s="15"/>
      <c r="C2" s="15"/>
      <c r="J2" s="15" t="s">
        <v>221</v>
      </c>
      <c r="K2" s="15"/>
      <c r="L2" s="15"/>
      <c r="S2" s="15" t="s">
        <v>222</v>
      </c>
      <c r="T2" s="15"/>
      <c r="U2" s="15"/>
    </row>
    <row r="3" spans="1:26" x14ac:dyDescent="0.25">
      <c r="A3" t="s">
        <v>223</v>
      </c>
      <c r="J3" t="s">
        <v>223</v>
      </c>
      <c r="S3" t="s">
        <v>224</v>
      </c>
    </row>
    <row r="4" spans="1:26" x14ac:dyDescent="0.25">
      <c r="A4" s="19" t="s">
        <v>35</v>
      </c>
      <c r="B4">
        <v>113210</v>
      </c>
      <c r="J4" s="20" t="s">
        <v>72</v>
      </c>
      <c r="K4">
        <v>114410</v>
      </c>
      <c r="S4" s="20" t="s">
        <v>72</v>
      </c>
      <c r="T4">
        <v>114410</v>
      </c>
    </row>
    <row r="5" spans="1:26" x14ac:dyDescent="0.25">
      <c r="A5" t="s">
        <v>225</v>
      </c>
      <c r="D5" t="s">
        <v>226</v>
      </c>
      <c r="E5" s="16">
        <f>111/1.10231</f>
        <v>100.69762589471202</v>
      </c>
      <c r="F5" t="s">
        <v>227</v>
      </c>
      <c r="J5" t="s">
        <v>225</v>
      </c>
      <c r="M5" t="s">
        <v>226</v>
      </c>
      <c r="N5" s="16">
        <f>111/1.10231</f>
        <v>100.69762589471202</v>
      </c>
      <c r="O5" t="s">
        <v>227</v>
      </c>
      <c r="S5" t="s">
        <v>225</v>
      </c>
      <c r="V5" t="s">
        <v>226</v>
      </c>
      <c r="W5" s="16">
        <f>111/1.10231</f>
        <v>100.69762589471202</v>
      </c>
      <c r="X5" t="s">
        <v>227</v>
      </c>
    </row>
    <row r="6" spans="1:26" x14ac:dyDescent="0.25">
      <c r="A6" t="s">
        <v>228</v>
      </c>
      <c r="J6" t="s">
        <v>228</v>
      </c>
      <c r="S6" t="s">
        <v>228</v>
      </c>
    </row>
    <row r="7" spans="1:26" x14ac:dyDescent="0.25">
      <c r="A7" t="s">
        <v>229</v>
      </c>
      <c r="B7">
        <v>718</v>
      </c>
      <c r="J7" t="s">
        <v>229</v>
      </c>
      <c r="K7">
        <v>718</v>
      </c>
      <c r="S7" t="s">
        <v>229</v>
      </c>
      <c r="T7">
        <v>245</v>
      </c>
    </row>
    <row r="8" spans="1:26" x14ac:dyDescent="0.25">
      <c r="C8" t="s">
        <v>230</v>
      </c>
      <c r="D8" t="s">
        <v>230</v>
      </c>
      <c r="E8" t="s">
        <v>231</v>
      </c>
      <c r="G8" t="s">
        <v>232</v>
      </c>
      <c r="L8" t="s">
        <v>230</v>
      </c>
      <c r="M8" t="s">
        <v>230</v>
      </c>
      <c r="N8" t="s">
        <v>231</v>
      </c>
      <c r="P8" t="s">
        <v>232</v>
      </c>
      <c r="U8" t="s">
        <v>230</v>
      </c>
      <c r="V8" t="s">
        <v>230</v>
      </c>
      <c r="W8" t="s">
        <v>231</v>
      </c>
      <c r="Y8" t="s">
        <v>232</v>
      </c>
    </row>
    <row r="9" spans="1:26" ht="15.75" thickBot="1" x14ac:dyDescent="0.3">
      <c r="A9" s="14" t="s">
        <v>233</v>
      </c>
      <c r="B9" s="14" t="s">
        <v>234</v>
      </c>
      <c r="C9" s="14" t="s">
        <v>235</v>
      </c>
      <c r="D9" s="14" t="s">
        <v>236</v>
      </c>
      <c r="E9" s="14" t="s">
        <v>230</v>
      </c>
      <c r="G9" s="14" t="s">
        <v>237</v>
      </c>
      <c r="H9" s="14" t="s">
        <v>238</v>
      </c>
      <c r="J9" s="14" t="s">
        <v>233</v>
      </c>
      <c r="K9" s="14" t="s">
        <v>234</v>
      </c>
      <c r="L9" s="14" t="s">
        <v>235</v>
      </c>
      <c r="M9" s="14" t="s">
        <v>236</v>
      </c>
      <c r="N9" s="14" t="s">
        <v>230</v>
      </c>
      <c r="P9" s="14" t="s">
        <v>237</v>
      </c>
      <c r="Q9" s="14" t="s">
        <v>238</v>
      </c>
      <c r="S9" s="14" t="s">
        <v>233</v>
      </c>
      <c r="T9" s="14" t="s">
        <v>234</v>
      </c>
      <c r="U9" s="14" t="s">
        <v>235</v>
      </c>
      <c r="V9" s="14" t="s">
        <v>236</v>
      </c>
      <c r="W9" s="14" t="s">
        <v>230</v>
      </c>
      <c r="Y9" s="14" t="s">
        <v>237</v>
      </c>
      <c r="Z9" s="14" t="s">
        <v>238</v>
      </c>
    </row>
    <row r="10" spans="1:26" x14ac:dyDescent="0.25">
      <c r="A10" t="s">
        <v>239</v>
      </c>
      <c r="B10" s="5">
        <v>3190</v>
      </c>
      <c r="C10" s="17">
        <v>0.46</v>
      </c>
      <c r="D10" s="2">
        <f>$B$7*C10</f>
        <v>330.28000000000003</v>
      </c>
      <c r="E10" s="18">
        <f t="shared" ref="E10:E37" si="0">B10+D10</f>
        <v>3520.28</v>
      </c>
      <c r="J10" t="s">
        <v>239</v>
      </c>
      <c r="K10" s="5">
        <v>3775</v>
      </c>
      <c r="L10" s="17">
        <v>0.46</v>
      </c>
      <c r="M10" s="2">
        <f>$K$7*L10</f>
        <v>330.28000000000003</v>
      </c>
      <c r="N10" s="18">
        <f t="shared" ref="N10:N37" si="1">K10+M10</f>
        <v>4105.28</v>
      </c>
      <c r="S10" t="s">
        <v>239</v>
      </c>
      <c r="T10" s="5">
        <v>2317</v>
      </c>
      <c r="U10" s="17">
        <v>0.46</v>
      </c>
      <c r="V10" s="2">
        <f>$T$7*U10</f>
        <v>112.7</v>
      </c>
      <c r="W10" s="18">
        <f t="shared" ref="W10:W36" si="2">T10+V10</f>
        <v>2429.6999999999998</v>
      </c>
    </row>
    <row r="11" spans="1:26" x14ac:dyDescent="0.25">
      <c r="A11" t="s">
        <v>240</v>
      </c>
      <c r="B11" s="5">
        <v>3190</v>
      </c>
      <c r="C11" s="17">
        <v>0.5</v>
      </c>
      <c r="D11" s="2">
        <f t="shared" ref="D11:D37" si="3">$B$7*C11</f>
        <v>359</v>
      </c>
      <c r="E11" s="18">
        <f t="shared" si="0"/>
        <v>3549</v>
      </c>
      <c r="J11" t="s">
        <v>240</v>
      </c>
      <c r="K11" s="5">
        <v>3775</v>
      </c>
      <c r="L11" s="17">
        <v>0.5</v>
      </c>
      <c r="M11" s="2">
        <f t="shared" ref="M11:M37" si="4">$K$7*L11</f>
        <v>359</v>
      </c>
      <c r="N11" s="18">
        <f t="shared" si="1"/>
        <v>4134</v>
      </c>
      <c r="S11" t="s">
        <v>240</v>
      </c>
      <c r="T11" s="5">
        <v>2317</v>
      </c>
      <c r="U11" s="17">
        <v>0.5</v>
      </c>
      <c r="V11" s="2">
        <f t="shared" ref="V11:V36" si="5">$T$7*U11</f>
        <v>122.5</v>
      </c>
      <c r="W11" s="18">
        <f t="shared" si="2"/>
        <v>2439.5</v>
      </c>
    </row>
    <row r="12" spans="1:26" x14ac:dyDescent="0.25">
      <c r="A12" t="s">
        <v>241</v>
      </c>
      <c r="B12" s="5">
        <v>3190</v>
      </c>
      <c r="C12" s="17">
        <v>0.49</v>
      </c>
      <c r="D12" s="2">
        <f t="shared" si="3"/>
        <v>351.82</v>
      </c>
      <c r="E12" s="18">
        <f t="shared" si="0"/>
        <v>3541.82</v>
      </c>
      <c r="J12" t="s">
        <v>241</v>
      </c>
      <c r="K12" s="5">
        <v>3775</v>
      </c>
      <c r="L12" s="17">
        <v>0.49</v>
      </c>
      <c r="M12" s="2">
        <f t="shared" si="4"/>
        <v>351.82</v>
      </c>
      <c r="N12" s="18">
        <f t="shared" si="1"/>
        <v>4126.82</v>
      </c>
      <c r="S12" t="s">
        <v>241</v>
      </c>
      <c r="T12" s="5">
        <v>2317</v>
      </c>
      <c r="U12" s="17">
        <v>0.49</v>
      </c>
      <c r="V12" s="2">
        <f t="shared" si="5"/>
        <v>120.05</v>
      </c>
      <c r="W12" s="18">
        <f t="shared" si="2"/>
        <v>2437.0500000000002</v>
      </c>
    </row>
    <row r="13" spans="1:26" x14ac:dyDescent="0.25">
      <c r="A13" t="s">
        <v>242</v>
      </c>
      <c r="B13" s="5">
        <v>3190</v>
      </c>
      <c r="C13" s="17">
        <v>0.44</v>
      </c>
      <c r="D13" s="2">
        <f t="shared" si="3"/>
        <v>315.92</v>
      </c>
      <c r="E13" s="18">
        <f t="shared" si="0"/>
        <v>3505.92</v>
      </c>
      <c r="J13" t="s">
        <v>242</v>
      </c>
      <c r="K13" s="5">
        <v>3775</v>
      </c>
      <c r="L13" s="17">
        <v>0.44</v>
      </c>
      <c r="M13" s="2">
        <f t="shared" si="4"/>
        <v>315.92</v>
      </c>
      <c r="N13" s="18">
        <f t="shared" si="1"/>
        <v>4090.92</v>
      </c>
      <c r="S13" t="s">
        <v>242</v>
      </c>
      <c r="T13" s="5">
        <v>2317</v>
      </c>
      <c r="U13" s="17">
        <v>0.44</v>
      </c>
      <c r="V13" s="2">
        <f t="shared" si="5"/>
        <v>107.8</v>
      </c>
      <c r="W13" s="18">
        <f t="shared" si="2"/>
        <v>2424.8000000000002</v>
      </c>
    </row>
    <row r="14" spans="1:26" x14ac:dyDescent="0.25">
      <c r="A14" t="s">
        <v>243</v>
      </c>
      <c r="B14" s="5">
        <v>3190</v>
      </c>
      <c r="C14" s="17">
        <v>0.38</v>
      </c>
      <c r="D14" s="2">
        <f t="shared" si="3"/>
        <v>272.83999999999997</v>
      </c>
      <c r="E14" s="18">
        <f t="shared" si="0"/>
        <v>3462.84</v>
      </c>
      <c r="J14" t="s">
        <v>243</v>
      </c>
      <c r="K14" s="5">
        <v>3775</v>
      </c>
      <c r="L14" s="17">
        <v>0.38</v>
      </c>
      <c r="M14" s="2">
        <f t="shared" si="4"/>
        <v>272.83999999999997</v>
      </c>
      <c r="N14" s="18">
        <f t="shared" si="1"/>
        <v>4047.84</v>
      </c>
      <c r="S14" t="s">
        <v>243</v>
      </c>
      <c r="T14" s="5">
        <v>2317</v>
      </c>
      <c r="U14" s="17">
        <v>0.38</v>
      </c>
      <c r="V14" s="2">
        <f t="shared" si="5"/>
        <v>93.1</v>
      </c>
      <c r="W14" s="18">
        <f t="shared" si="2"/>
        <v>2410.1</v>
      </c>
    </row>
    <row r="15" spans="1:26" x14ac:dyDescent="0.25">
      <c r="A15" t="s">
        <v>244</v>
      </c>
      <c r="B15" s="5">
        <v>3190</v>
      </c>
      <c r="C15" s="17">
        <v>0.36</v>
      </c>
      <c r="D15" s="2">
        <f t="shared" si="3"/>
        <v>258.48</v>
      </c>
      <c r="E15" s="18">
        <f t="shared" si="0"/>
        <v>3448.48</v>
      </c>
      <c r="F15" t="s">
        <v>245</v>
      </c>
      <c r="G15" s="42">
        <f>AVERAGE(E13:E15)</f>
        <v>3472.4133333333334</v>
      </c>
      <c r="H15" s="42">
        <f>G15/E5</f>
        <v>34.483567040240239</v>
      </c>
      <c r="J15" t="s">
        <v>244</v>
      </c>
      <c r="K15" s="5">
        <v>3775</v>
      </c>
      <c r="L15" s="17">
        <v>0.36</v>
      </c>
      <c r="M15" s="2">
        <f t="shared" si="4"/>
        <v>258.48</v>
      </c>
      <c r="N15" s="18">
        <f t="shared" si="1"/>
        <v>4033.48</v>
      </c>
      <c r="O15" t="s">
        <v>245</v>
      </c>
      <c r="P15" s="42">
        <f>AVERAGE(N13:N15)</f>
        <v>4057.4133333333334</v>
      </c>
      <c r="Q15" s="42">
        <f>P15/N5</f>
        <v>40.293038661861864</v>
      </c>
      <c r="S15" t="s">
        <v>244</v>
      </c>
      <c r="T15" s="5">
        <v>2317</v>
      </c>
      <c r="U15" s="17">
        <v>0.36</v>
      </c>
      <c r="V15" s="2">
        <f t="shared" si="5"/>
        <v>88.2</v>
      </c>
      <c r="W15" s="18">
        <f t="shared" si="2"/>
        <v>2405.1999999999998</v>
      </c>
      <c r="X15" t="s">
        <v>245</v>
      </c>
      <c r="Y15" s="42">
        <f>AVERAGE(W13:W15)</f>
        <v>2413.3666666666663</v>
      </c>
      <c r="Z15" s="42">
        <f>Y15/$W$5</f>
        <v>23.96647036336336</v>
      </c>
    </row>
    <row r="16" spans="1:26" x14ac:dyDescent="0.25">
      <c r="A16" t="s">
        <v>246</v>
      </c>
      <c r="B16" s="5">
        <v>3190</v>
      </c>
      <c r="C16" s="17">
        <v>0.39</v>
      </c>
      <c r="D16" s="2">
        <f t="shared" si="3"/>
        <v>280.02</v>
      </c>
      <c r="E16" s="18">
        <f t="shared" si="0"/>
        <v>3470.02</v>
      </c>
      <c r="F16" s="15"/>
      <c r="G16" s="15"/>
      <c r="H16" s="15"/>
      <c r="J16" t="s">
        <v>246</v>
      </c>
      <c r="K16" s="5">
        <v>3775</v>
      </c>
      <c r="L16" s="17">
        <v>0.39</v>
      </c>
      <c r="M16" s="2">
        <f t="shared" si="4"/>
        <v>280.02</v>
      </c>
      <c r="N16" s="18">
        <f t="shared" si="1"/>
        <v>4055.02</v>
      </c>
      <c r="O16" s="15"/>
      <c r="P16" s="15"/>
      <c r="Q16" s="15"/>
      <c r="S16" t="s">
        <v>246</v>
      </c>
      <c r="T16" s="5">
        <v>2317</v>
      </c>
      <c r="U16" s="17">
        <v>0.39</v>
      </c>
      <c r="V16" s="2">
        <f t="shared" si="5"/>
        <v>95.55</v>
      </c>
      <c r="W16" s="18">
        <f t="shared" si="2"/>
        <v>2412.5500000000002</v>
      </c>
      <c r="X16" s="15"/>
      <c r="Y16" s="21"/>
      <c r="Z16" s="21"/>
    </row>
    <row r="17" spans="1:26" x14ac:dyDescent="0.25">
      <c r="A17" t="s">
        <v>247</v>
      </c>
      <c r="B17" s="5">
        <v>3190</v>
      </c>
      <c r="C17" s="17">
        <v>0.39</v>
      </c>
      <c r="D17" s="2">
        <f t="shared" si="3"/>
        <v>280.02</v>
      </c>
      <c r="E17" s="18">
        <f t="shared" si="0"/>
        <v>3470.02</v>
      </c>
      <c r="F17" s="15"/>
      <c r="G17" s="15"/>
      <c r="H17" s="15"/>
      <c r="J17" t="s">
        <v>247</v>
      </c>
      <c r="K17" s="5">
        <v>3775</v>
      </c>
      <c r="L17" s="17">
        <v>0.39</v>
      </c>
      <c r="M17" s="2">
        <f t="shared" si="4"/>
        <v>280.02</v>
      </c>
      <c r="N17" s="18">
        <f t="shared" si="1"/>
        <v>4055.02</v>
      </c>
      <c r="O17" s="15"/>
      <c r="P17" s="15"/>
      <c r="Q17" s="15"/>
      <c r="S17" t="s">
        <v>247</v>
      </c>
      <c r="T17" s="5">
        <v>2317</v>
      </c>
      <c r="U17" s="17">
        <v>0.39</v>
      </c>
      <c r="V17" s="2">
        <f t="shared" si="5"/>
        <v>95.55</v>
      </c>
      <c r="W17" s="18">
        <f t="shared" si="2"/>
        <v>2412.5500000000002</v>
      </c>
      <c r="X17" s="15"/>
      <c r="Y17" s="21"/>
      <c r="Z17" s="21"/>
    </row>
    <row r="18" spans="1:26" x14ac:dyDescent="0.25">
      <c r="A18" t="s">
        <v>248</v>
      </c>
      <c r="B18" s="5">
        <v>3190</v>
      </c>
      <c r="C18" s="17">
        <v>0.39</v>
      </c>
      <c r="D18" s="2">
        <f t="shared" si="3"/>
        <v>280.02</v>
      </c>
      <c r="E18" s="18">
        <f t="shared" si="0"/>
        <v>3470.02</v>
      </c>
      <c r="F18" s="15"/>
      <c r="G18" s="15"/>
      <c r="H18" s="15"/>
      <c r="J18" t="s">
        <v>248</v>
      </c>
      <c r="K18" s="5">
        <v>3775</v>
      </c>
      <c r="L18" s="17">
        <v>0.39</v>
      </c>
      <c r="M18" s="2">
        <f t="shared" si="4"/>
        <v>280.02</v>
      </c>
      <c r="N18" s="18">
        <f t="shared" si="1"/>
        <v>4055.02</v>
      </c>
      <c r="O18" s="15"/>
      <c r="P18" s="15"/>
      <c r="Q18" s="15"/>
      <c r="S18" t="s">
        <v>248</v>
      </c>
      <c r="T18" s="5">
        <v>2317</v>
      </c>
      <c r="U18" s="17">
        <v>0.39</v>
      </c>
      <c r="V18" s="2">
        <f t="shared" si="5"/>
        <v>95.55</v>
      </c>
      <c r="W18" s="18">
        <f t="shared" si="2"/>
        <v>2412.5500000000002</v>
      </c>
      <c r="X18" s="15"/>
      <c r="Y18" s="42">
        <f>AVERAGE(W16:W18)</f>
        <v>2412.5500000000002</v>
      </c>
      <c r="Z18" s="42">
        <f>Y18/$W$5</f>
        <v>23.958360274774776</v>
      </c>
    </row>
    <row r="19" spans="1:26" x14ac:dyDescent="0.25">
      <c r="A19" t="s">
        <v>249</v>
      </c>
      <c r="B19" s="5">
        <v>3190</v>
      </c>
      <c r="C19" s="17">
        <v>0.35</v>
      </c>
      <c r="D19" s="2">
        <f t="shared" si="3"/>
        <v>251.29999999999998</v>
      </c>
      <c r="E19" s="18">
        <f t="shared" si="0"/>
        <v>3441.3</v>
      </c>
      <c r="F19" s="15"/>
      <c r="G19" s="15"/>
      <c r="H19" s="15"/>
      <c r="J19" t="s">
        <v>249</v>
      </c>
      <c r="K19" s="5">
        <v>3775</v>
      </c>
      <c r="L19" s="17">
        <v>0.35</v>
      </c>
      <c r="M19" s="2">
        <f t="shared" si="4"/>
        <v>251.29999999999998</v>
      </c>
      <c r="N19" s="18">
        <f t="shared" si="1"/>
        <v>4026.3</v>
      </c>
      <c r="O19" s="15"/>
      <c r="P19" s="15"/>
      <c r="Q19" s="15"/>
      <c r="S19" t="s">
        <v>249</v>
      </c>
      <c r="T19" s="5">
        <v>2317</v>
      </c>
      <c r="U19" s="17">
        <v>0.35</v>
      </c>
      <c r="V19" s="2">
        <f t="shared" si="5"/>
        <v>85.75</v>
      </c>
      <c r="W19" s="18">
        <f t="shared" si="2"/>
        <v>2402.75</v>
      </c>
      <c r="X19" s="15"/>
      <c r="Y19" s="21"/>
      <c r="Z19" s="21"/>
    </row>
    <row r="20" spans="1:26" x14ac:dyDescent="0.25">
      <c r="A20" t="s">
        <v>250</v>
      </c>
      <c r="B20" s="5">
        <v>3190</v>
      </c>
      <c r="C20" s="17">
        <v>0.33</v>
      </c>
      <c r="D20" s="2">
        <f t="shared" si="3"/>
        <v>236.94</v>
      </c>
      <c r="E20" s="18">
        <f t="shared" si="0"/>
        <v>3426.94</v>
      </c>
      <c r="F20" s="15"/>
      <c r="G20" s="15"/>
      <c r="H20" s="15"/>
      <c r="J20" t="s">
        <v>250</v>
      </c>
      <c r="K20" s="5">
        <v>3775</v>
      </c>
      <c r="L20" s="17">
        <v>0.33</v>
      </c>
      <c r="M20" s="2">
        <f t="shared" si="4"/>
        <v>236.94</v>
      </c>
      <c r="N20" s="18">
        <f t="shared" si="1"/>
        <v>4011.94</v>
      </c>
      <c r="O20" s="15"/>
      <c r="P20" s="15"/>
      <c r="Q20" s="15"/>
      <c r="S20" t="s">
        <v>250</v>
      </c>
      <c r="T20" s="5">
        <v>2317</v>
      </c>
      <c r="U20" s="17">
        <v>0.33</v>
      </c>
      <c r="V20" s="2">
        <f t="shared" si="5"/>
        <v>80.850000000000009</v>
      </c>
      <c r="W20" s="18">
        <f t="shared" si="2"/>
        <v>2397.85</v>
      </c>
      <c r="X20" s="15"/>
      <c r="Y20" s="21"/>
      <c r="Z20" s="21"/>
    </row>
    <row r="21" spans="1:26" x14ac:dyDescent="0.25">
      <c r="A21" t="s">
        <v>251</v>
      </c>
      <c r="B21" s="5">
        <v>3190</v>
      </c>
      <c r="C21" s="17">
        <v>0.35</v>
      </c>
      <c r="D21" s="2">
        <f t="shared" si="3"/>
        <v>251.29999999999998</v>
      </c>
      <c r="E21" s="18">
        <f t="shared" si="0"/>
        <v>3441.3</v>
      </c>
      <c r="F21" s="15"/>
      <c r="G21" s="15"/>
      <c r="H21" s="15"/>
      <c r="J21" t="s">
        <v>251</v>
      </c>
      <c r="K21" s="5">
        <v>4055</v>
      </c>
      <c r="L21" s="17">
        <v>0.35</v>
      </c>
      <c r="M21" s="2">
        <f t="shared" si="4"/>
        <v>251.29999999999998</v>
      </c>
      <c r="N21" s="18">
        <f t="shared" si="1"/>
        <v>4306.3</v>
      </c>
      <c r="O21" s="15"/>
      <c r="P21" s="15"/>
      <c r="Q21" s="15"/>
      <c r="S21" t="s">
        <v>251</v>
      </c>
      <c r="T21" s="5">
        <v>2597</v>
      </c>
      <c r="U21" s="17">
        <v>0.35</v>
      </c>
      <c r="V21" s="2">
        <f t="shared" si="5"/>
        <v>85.75</v>
      </c>
      <c r="W21" s="18">
        <f t="shared" si="2"/>
        <v>2682.75</v>
      </c>
      <c r="X21" s="15"/>
      <c r="Y21" s="42">
        <f>AVERAGE(W19:W21)</f>
        <v>2494.4500000000003</v>
      </c>
      <c r="Z21" s="42">
        <f>Y21/$W$5</f>
        <v>24.771686301801804</v>
      </c>
    </row>
    <row r="22" spans="1:26" x14ac:dyDescent="0.25">
      <c r="A22" t="s">
        <v>252</v>
      </c>
      <c r="B22" s="5">
        <v>3470</v>
      </c>
      <c r="C22" s="17">
        <v>0.33</v>
      </c>
      <c r="D22" s="2">
        <f t="shared" si="3"/>
        <v>236.94</v>
      </c>
      <c r="E22" s="18">
        <f t="shared" si="0"/>
        <v>3706.94</v>
      </c>
      <c r="F22" s="15"/>
      <c r="G22" s="15"/>
      <c r="H22" s="15"/>
      <c r="J22" t="s">
        <v>252</v>
      </c>
      <c r="K22" s="5">
        <v>4055</v>
      </c>
      <c r="L22" s="17">
        <v>0.33</v>
      </c>
      <c r="M22" s="2">
        <f t="shared" si="4"/>
        <v>236.94</v>
      </c>
      <c r="N22" s="18">
        <f t="shared" si="1"/>
        <v>4291.9399999999996</v>
      </c>
      <c r="O22" s="15"/>
      <c r="P22" s="15"/>
      <c r="Q22" s="15"/>
      <c r="S22" t="s">
        <v>252</v>
      </c>
      <c r="T22" s="5">
        <v>2597</v>
      </c>
      <c r="U22" s="17">
        <v>0.33</v>
      </c>
      <c r="V22" s="2">
        <f t="shared" si="5"/>
        <v>80.850000000000009</v>
      </c>
      <c r="W22" s="18">
        <f t="shared" si="2"/>
        <v>2677.85</v>
      </c>
      <c r="X22" s="15"/>
      <c r="Y22" s="21"/>
      <c r="Z22" s="21"/>
    </row>
    <row r="23" spans="1:26" x14ac:dyDescent="0.25">
      <c r="A23" t="s">
        <v>253</v>
      </c>
      <c r="B23" s="5">
        <v>3470</v>
      </c>
      <c r="C23" s="16">
        <v>0.3</v>
      </c>
      <c r="D23" s="2">
        <f t="shared" si="3"/>
        <v>215.4</v>
      </c>
      <c r="E23" s="18">
        <f t="shared" si="0"/>
        <v>3685.4</v>
      </c>
      <c r="F23" s="15"/>
      <c r="G23" s="15"/>
      <c r="H23" s="15"/>
      <c r="J23" t="s">
        <v>253</v>
      </c>
      <c r="K23" s="5">
        <v>4055</v>
      </c>
      <c r="L23" s="16">
        <v>0.3</v>
      </c>
      <c r="M23" s="2">
        <f t="shared" si="4"/>
        <v>215.4</v>
      </c>
      <c r="N23" s="18">
        <f t="shared" si="1"/>
        <v>4270.3999999999996</v>
      </c>
      <c r="O23" s="15"/>
      <c r="P23" s="15"/>
      <c r="Q23" s="15"/>
      <c r="S23" t="s">
        <v>253</v>
      </c>
      <c r="T23" s="5">
        <v>2597</v>
      </c>
      <c r="U23" s="16">
        <v>0.3</v>
      </c>
      <c r="V23" s="2">
        <f t="shared" si="5"/>
        <v>73.5</v>
      </c>
      <c r="W23" s="18">
        <f t="shared" si="2"/>
        <v>2670.5</v>
      </c>
      <c r="X23" s="15"/>
      <c r="Y23" s="21"/>
      <c r="Z23" s="21"/>
    </row>
    <row r="24" spans="1:26" x14ac:dyDescent="0.25">
      <c r="A24" t="s">
        <v>254</v>
      </c>
      <c r="B24" s="5">
        <v>3470</v>
      </c>
      <c r="C24" s="17">
        <v>0.3</v>
      </c>
      <c r="D24" s="2">
        <f t="shared" si="3"/>
        <v>215.4</v>
      </c>
      <c r="E24" s="18">
        <f t="shared" si="0"/>
        <v>3685.4</v>
      </c>
      <c r="F24" s="15"/>
      <c r="G24" s="15"/>
      <c r="H24" s="15"/>
      <c r="J24" t="s">
        <v>254</v>
      </c>
      <c r="K24" s="5">
        <v>4055</v>
      </c>
      <c r="L24" s="17">
        <v>0.3</v>
      </c>
      <c r="M24" s="2">
        <f t="shared" si="4"/>
        <v>215.4</v>
      </c>
      <c r="N24" s="18">
        <f t="shared" si="1"/>
        <v>4270.3999999999996</v>
      </c>
      <c r="O24" s="15"/>
      <c r="P24" s="15"/>
      <c r="Q24" s="15"/>
      <c r="S24" t="s">
        <v>254</v>
      </c>
      <c r="T24" s="5">
        <v>2597</v>
      </c>
      <c r="U24" s="17">
        <v>0.3</v>
      </c>
      <c r="V24" s="2">
        <f t="shared" si="5"/>
        <v>73.5</v>
      </c>
      <c r="W24" s="18">
        <f t="shared" si="2"/>
        <v>2670.5</v>
      </c>
      <c r="X24" s="15"/>
      <c r="Y24" s="42">
        <f>AVERAGE(W22:W24)</f>
        <v>2672.9500000000003</v>
      </c>
      <c r="Z24" s="42">
        <f>Y24/$W$5</f>
        <v>26.544319950450451</v>
      </c>
    </row>
    <row r="25" spans="1:26" x14ac:dyDescent="0.25">
      <c r="A25" t="s">
        <v>255</v>
      </c>
      <c r="B25" s="5">
        <v>3470</v>
      </c>
      <c r="C25" s="17">
        <v>0.28999999999999998</v>
      </c>
      <c r="D25" s="2">
        <f t="shared" si="3"/>
        <v>208.22</v>
      </c>
      <c r="E25" s="18">
        <f t="shared" si="0"/>
        <v>3678.22</v>
      </c>
      <c r="F25" s="15"/>
      <c r="G25" s="15"/>
      <c r="H25" s="15"/>
      <c r="J25" t="s">
        <v>255</v>
      </c>
      <c r="K25" s="5">
        <v>4055</v>
      </c>
      <c r="L25" s="17">
        <v>0.28999999999999998</v>
      </c>
      <c r="M25" s="2">
        <f t="shared" si="4"/>
        <v>208.22</v>
      </c>
      <c r="N25" s="18">
        <f t="shared" si="1"/>
        <v>4263.22</v>
      </c>
      <c r="O25" s="15"/>
      <c r="P25" s="15"/>
      <c r="Q25" s="15"/>
      <c r="S25" t="s">
        <v>255</v>
      </c>
      <c r="T25" s="5">
        <v>2597</v>
      </c>
      <c r="U25" s="17">
        <v>0.28999999999999998</v>
      </c>
      <c r="V25" s="2">
        <f t="shared" si="5"/>
        <v>71.05</v>
      </c>
      <c r="W25" s="18">
        <f t="shared" si="2"/>
        <v>2668.05</v>
      </c>
      <c r="X25" s="15"/>
      <c r="Y25" s="21"/>
      <c r="Z25" s="21"/>
    </row>
    <row r="26" spans="1:26" x14ac:dyDescent="0.25">
      <c r="A26" t="s">
        <v>256</v>
      </c>
      <c r="B26" s="5">
        <v>3470</v>
      </c>
      <c r="C26" s="17">
        <v>0.28000000000000003</v>
      </c>
      <c r="D26" s="2">
        <f t="shared" si="3"/>
        <v>201.04000000000002</v>
      </c>
      <c r="E26" s="18">
        <f t="shared" si="0"/>
        <v>3671.04</v>
      </c>
      <c r="F26" s="15"/>
      <c r="G26" s="15"/>
      <c r="H26" s="15"/>
      <c r="J26" t="s">
        <v>256</v>
      </c>
      <c r="K26" s="5">
        <v>4055</v>
      </c>
      <c r="L26" s="17">
        <v>0.28000000000000003</v>
      </c>
      <c r="M26" s="2">
        <f t="shared" si="4"/>
        <v>201.04000000000002</v>
      </c>
      <c r="N26" s="18">
        <f t="shared" si="1"/>
        <v>4256.04</v>
      </c>
      <c r="O26" s="15"/>
      <c r="P26" s="15"/>
      <c r="Q26" s="15"/>
      <c r="S26" t="s">
        <v>256</v>
      </c>
      <c r="T26" s="5">
        <v>2597</v>
      </c>
      <c r="U26" s="17">
        <v>0.28000000000000003</v>
      </c>
      <c r="V26" s="2">
        <f t="shared" si="5"/>
        <v>68.600000000000009</v>
      </c>
      <c r="W26" s="18">
        <f t="shared" si="2"/>
        <v>2665.6</v>
      </c>
      <c r="X26" s="15"/>
      <c r="Y26" s="21"/>
      <c r="Z26" s="21"/>
    </row>
    <row r="27" spans="1:26" x14ac:dyDescent="0.25">
      <c r="A27" t="s">
        <v>257</v>
      </c>
      <c r="B27" s="5">
        <v>3470</v>
      </c>
      <c r="C27" s="17">
        <v>0.31</v>
      </c>
      <c r="D27" s="2">
        <f t="shared" si="3"/>
        <v>222.58</v>
      </c>
      <c r="E27" s="18">
        <f t="shared" si="0"/>
        <v>3692.58</v>
      </c>
      <c r="F27" t="s">
        <v>258</v>
      </c>
      <c r="G27" s="42">
        <f>AVERAGE(E25:E27)</f>
        <v>3680.6133333333332</v>
      </c>
      <c r="H27" s="42">
        <f>G27/E$5</f>
        <v>36.551143094294289</v>
      </c>
      <c r="J27" t="s">
        <v>257</v>
      </c>
      <c r="K27" s="5">
        <v>4055</v>
      </c>
      <c r="L27" s="17">
        <v>0.31</v>
      </c>
      <c r="M27" s="2">
        <f t="shared" si="4"/>
        <v>222.58</v>
      </c>
      <c r="N27" s="18">
        <f t="shared" si="1"/>
        <v>4277.58</v>
      </c>
      <c r="O27" t="s">
        <v>259</v>
      </c>
      <c r="P27" s="42">
        <f>AVERAGE(N25:N27)</f>
        <v>4265.6133333333337</v>
      </c>
      <c r="Q27" s="42">
        <f>P27/N5</f>
        <v>42.360614715915915</v>
      </c>
      <c r="S27" t="s">
        <v>257</v>
      </c>
      <c r="T27" s="5">
        <v>2597</v>
      </c>
      <c r="U27" s="17">
        <v>0.31</v>
      </c>
      <c r="V27" s="2">
        <f t="shared" si="5"/>
        <v>75.95</v>
      </c>
      <c r="W27" s="18">
        <f t="shared" si="2"/>
        <v>2672.95</v>
      </c>
      <c r="X27" t="s">
        <v>258</v>
      </c>
      <c r="Y27" s="42">
        <f>AVERAGE(W25:W27)</f>
        <v>2668.8666666666663</v>
      </c>
      <c r="Z27" s="42">
        <f>Y27/W5</f>
        <v>26.503769507507503</v>
      </c>
    </row>
    <row r="28" spans="1:26" x14ac:dyDescent="0.25">
      <c r="A28" t="s">
        <v>260</v>
      </c>
      <c r="B28" s="5">
        <v>3470</v>
      </c>
      <c r="C28" s="17">
        <v>0.32</v>
      </c>
      <c r="D28" s="2">
        <f t="shared" si="3"/>
        <v>229.76</v>
      </c>
      <c r="E28" s="18">
        <f t="shared" si="0"/>
        <v>3699.76</v>
      </c>
      <c r="G28" s="42"/>
      <c r="H28" s="42"/>
      <c r="J28" t="s">
        <v>260</v>
      </c>
      <c r="K28" s="5">
        <v>4055</v>
      </c>
      <c r="L28" s="17">
        <v>0.32</v>
      </c>
      <c r="M28" s="2">
        <f t="shared" ref="M28:M30" si="6">$K$7*L28</f>
        <v>229.76</v>
      </c>
      <c r="N28" s="18">
        <f t="shared" ref="N28:N30" si="7">K28+M28</f>
        <v>4284.76</v>
      </c>
      <c r="P28" s="42"/>
      <c r="Q28" s="42"/>
      <c r="S28" t="s">
        <v>260</v>
      </c>
      <c r="T28" s="5">
        <v>2597</v>
      </c>
      <c r="U28" s="17">
        <v>0.32</v>
      </c>
      <c r="V28" s="2">
        <f t="shared" ref="V28:V30" si="8">$T$7*U28</f>
        <v>78.400000000000006</v>
      </c>
      <c r="W28" s="18">
        <f t="shared" ref="W28:W30" si="9">T28+V28</f>
        <v>2675.4</v>
      </c>
      <c r="Y28" s="42"/>
      <c r="Z28" s="42"/>
    </row>
    <row r="29" spans="1:26" x14ac:dyDescent="0.25">
      <c r="A29" t="s">
        <v>261</v>
      </c>
      <c r="B29" s="5">
        <v>3470</v>
      </c>
      <c r="C29" s="17">
        <v>0.3</v>
      </c>
      <c r="D29" s="2">
        <f t="shared" si="3"/>
        <v>215.4</v>
      </c>
      <c r="E29" s="18">
        <f t="shared" si="0"/>
        <v>3685.4</v>
      </c>
      <c r="G29" s="42"/>
      <c r="H29" s="42"/>
      <c r="J29" t="s">
        <v>261</v>
      </c>
      <c r="K29" s="5">
        <v>4055</v>
      </c>
      <c r="L29" s="17">
        <v>0.3</v>
      </c>
      <c r="M29" s="2">
        <f t="shared" si="6"/>
        <v>215.4</v>
      </c>
      <c r="N29" s="18">
        <f t="shared" si="7"/>
        <v>4270.3999999999996</v>
      </c>
      <c r="P29" s="42"/>
      <c r="Q29" s="42"/>
      <c r="S29" t="s">
        <v>261</v>
      </c>
      <c r="T29" s="5">
        <v>2597</v>
      </c>
      <c r="U29" s="17">
        <v>0.3</v>
      </c>
      <c r="V29" s="2">
        <f t="shared" si="8"/>
        <v>73.5</v>
      </c>
      <c r="W29" s="18">
        <f t="shared" si="9"/>
        <v>2670.5</v>
      </c>
      <c r="Y29" s="42"/>
      <c r="Z29" s="42"/>
    </row>
    <row r="30" spans="1:26" x14ac:dyDescent="0.25">
      <c r="A30" t="s">
        <v>262</v>
      </c>
      <c r="B30" s="5">
        <v>3470</v>
      </c>
      <c r="C30" s="16">
        <v>0.3</v>
      </c>
      <c r="D30" s="2">
        <f t="shared" si="3"/>
        <v>215.4</v>
      </c>
      <c r="E30" s="18">
        <f t="shared" si="0"/>
        <v>3685.4</v>
      </c>
      <c r="F30" t="s">
        <v>263</v>
      </c>
      <c r="G30" s="42">
        <f>AVERAGE(E28:E30)</f>
        <v>3690.1866666666665</v>
      </c>
      <c r="H30" s="42">
        <f>G30/E$5</f>
        <v>36.646213193993994</v>
      </c>
      <c r="J30" t="s">
        <v>262</v>
      </c>
      <c r="K30" s="5">
        <v>4055</v>
      </c>
      <c r="L30" s="16">
        <v>0.3</v>
      </c>
      <c r="M30" s="2">
        <f t="shared" si="6"/>
        <v>215.4</v>
      </c>
      <c r="N30" s="18">
        <f t="shared" si="7"/>
        <v>4270.3999999999996</v>
      </c>
      <c r="O30" t="s">
        <v>263</v>
      </c>
      <c r="P30" s="42">
        <f>AVERAGE(N28:N30)</f>
        <v>4275.1866666666665</v>
      </c>
      <c r="Q30" s="42">
        <f>P30/N$5</f>
        <v>42.455684815615612</v>
      </c>
      <c r="S30" t="s">
        <v>262</v>
      </c>
      <c r="T30" s="5">
        <v>2597</v>
      </c>
      <c r="U30" s="16">
        <v>0.3</v>
      </c>
      <c r="V30" s="2">
        <f t="shared" si="8"/>
        <v>73.5</v>
      </c>
      <c r="W30" s="18">
        <f t="shared" si="9"/>
        <v>2670.5</v>
      </c>
      <c r="X30" t="s">
        <v>263</v>
      </c>
      <c r="Y30" s="42">
        <f>AVERAGE(W28:W30)</f>
        <v>2672.1333333333332</v>
      </c>
      <c r="Z30" s="42">
        <f>Y30/W$5</f>
        <v>26.53620986186186</v>
      </c>
    </row>
    <row r="31" spans="1:26" x14ac:dyDescent="0.25">
      <c r="A31" t="s">
        <v>264</v>
      </c>
      <c r="B31" s="5">
        <v>3470</v>
      </c>
      <c r="C31">
        <v>0.28000000000000003</v>
      </c>
      <c r="D31" s="2">
        <f t="shared" si="3"/>
        <v>201.04000000000002</v>
      </c>
      <c r="E31" s="18">
        <f t="shared" si="0"/>
        <v>3671.04</v>
      </c>
      <c r="F31" t="s">
        <v>265</v>
      </c>
      <c r="G31" s="42" t="s">
        <v>265</v>
      </c>
      <c r="H31" s="42" t="s">
        <v>265</v>
      </c>
      <c r="J31" t="s">
        <v>264</v>
      </c>
      <c r="K31" s="5">
        <v>4055</v>
      </c>
      <c r="L31" s="16">
        <v>0.28000000000000003</v>
      </c>
      <c r="M31" s="2">
        <f t="shared" si="4"/>
        <v>201.04000000000002</v>
      </c>
      <c r="N31" s="18">
        <f t="shared" si="1"/>
        <v>4256.04</v>
      </c>
      <c r="O31" t="s">
        <v>265</v>
      </c>
      <c r="P31" s="42" t="s">
        <v>265</v>
      </c>
      <c r="Q31" s="42" t="s">
        <v>265</v>
      </c>
      <c r="S31" t="s">
        <v>264</v>
      </c>
      <c r="T31" s="5">
        <v>2597</v>
      </c>
      <c r="U31" s="16">
        <v>0.28000000000000003</v>
      </c>
      <c r="V31" s="2">
        <f t="shared" si="5"/>
        <v>68.600000000000009</v>
      </c>
      <c r="W31" s="18">
        <f t="shared" si="2"/>
        <v>2665.6</v>
      </c>
      <c r="X31" t="s">
        <v>265</v>
      </c>
      <c r="Y31" s="42" t="s">
        <v>265</v>
      </c>
      <c r="Z31" s="42" t="s">
        <v>265</v>
      </c>
    </row>
    <row r="32" spans="1:26" x14ac:dyDescent="0.25">
      <c r="A32" t="s">
        <v>266</v>
      </c>
      <c r="B32" s="5">
        <v>3470</v>
      </c>
      <c r="C32" s="17">
        <v>0.3</v>
      </c>
      <c r="D32" s="2">
        <f t="shared" si="3"/>
        <v>215.4</v>
      </c>
      <c r="E32" s="18">
        <f t="shared" si="0"/>
        <v>3685.4</v>
      </c>
      <c r="F32" t="s">
        <v>265</v>
      </c>
      <c r="G32" s="42" t="s">
        <v>265</v>
      </c>
      <c r="H32" s="42" t="s">
        <v>265</v>
      </c>
      <c r="J32" t="s">
        <v>266</v>
      </c>
      <c r="K32" s="5">
        <v>4055</v>
      </c>
      <c r="L32" s="17">
        <v>0.3</v>
      </c>
      <c r="M32" s="2">
        <f t="shared" si="4"/>
        <v>215.4</v>
      </c>
      <c r="N32" s="18">
        <f t="shared" si="1"/>
        <v>4270.3999999999996</v>
      </c>
      <c r="O32" t="s">
        <v>265</v>
      </c>
      <c r="P32" s="42" t="s">
        <v>265</v>
      </c>
      <c r="Q32" s="42" t="s">
        <v>265</v>
      </c>
      <c r="S32" t="s">
        <v>266</v>
      </c>
      <c r="T32" s="5">
        <v>2597</v>
      </c>
      <c r="U32" s="17">
        <v>0.3</v>
      </c>
      <c r="V32" s="2">
        <f t="shared" si="5"/>
        <v>73.5</v>
      </c>
      <c r="W32" s="18">
        <f t="shared" si="2"/>
        <v>2670.5</v>
      </c>
      <c r="X32" t="s">
        <v>265</v>
      </c>
      <c r="Y32" s="42" t="s">
        <v>265</v>
      </c>
      <c r="Z32" s="42" t="s">
        <v>265</v>
      </c>
    </row>
    <row r="33" spans="1:26" x14ac:dyDescent="0.25">
      <c r="A33" t="s">
        <v>267</v>
      </c>
      <c r="B33" s="5">
        <v>3470</v>
      </c>
      <c r="C33" s="17">
        <v>0.34</v>
      </c>
      <c r="D33" s="2">
        <f t="shared" si="3"/>
        <v>244.12</v>
      </c>
      <c r="E33" s="18">
        <f t="shared" si="0"/>
        <v>3714.12</v>
      </c>
      <c r="F33" t="s">
        <v>268</v>
      </c>
      <c r="G33" s="42">
        <f t="shared" ref="G33:G39" si="10">AVERAGE(E31:E33)</f>
        <v>3690.186666666667</v>
      </c>
      <c r="H33" s="42">
        <f t="shared" ref="H33:H39" si="11">G33/E$5</f>
        <v>36.646213193993994</v>
      </c>
      <c r="J33" t="s">
        <v>267</v>
      </c>
      <c r="K33" s="5">
        <v>3555</v>
      </c>
      <c r="L33" s="16">
        <v>0.34</v>
      </c>
      <c r="M33" s="2">
        <f t="shared" si="4"/>
        <v>244.12</v>
      </c>
      <c r="N33" s="18">
        <f t="shared" si="1"/>
        <v>3799.12</v>
      </c>
      <c r="O33" t="s">
        <v>268</v>
      </c>
      <c r="P33" s="42">
        <f t="shared" ref="P33:P36" si="12">AVERAGE(N31:N33)</f>
        <v>4108.5199999999995</v>
      </c>
      <c r="Q33" s="42">
        <f t="shared" ref="Q33:Q36" si="13">P33/N$5</f>
        <v>40.800564695495488</v>
      </c>
      <c r="S33" t="s">
        <v>267</v>
      </c>
      <c r="T33" s="5">
        <v>2097</v>
      </c>
      <c r="U33" s="17">
        <v>0.34</v>
      </c>
      <c r="V33" s="2">
        <f t="shared" si="5"/>
        <v>83.300000000000011</v>
      </c>
      <c r="W33" s="18">
        <f t="shared" si="2"/>
        <v>2180.3000000000002</v>
      </c>
      <c r="X33" t="s">
        <v>268</v>
      </c>
      <c r="Y33" s="42">
        <f t="shared" ref="Y33:Y36" si="14">AVERAGE(W31:W33)</f>
        <v>2505.4666666666667</v>
      </c>
      <c r="Z33" s="42">
        <f t="shared" ref="Z33:Z36" si="15">Y33/W$5</f>
        <v>24.881089741741739</v>
      </c>
    </row>
    <row r="34" spans="1:26" x14ac:dyDescent="0.25">
      <c r="A34" t="s">
        <v>269</v>
      </c>
      <c r="B34" s="5">
        <v>3320</v>
      </c>
      <c r="C34">
        <v>0.33</v>
      </c>
      <c r="D34" s="2">
        <f t="shared" si="3"/>
        <v>236.94</v>
      </c>
      <c r="E34" s="18">
        <f t="shared" si="0"/>
        <v>3556.94</v>
      </c>
      <c r="G34" s="42" t="s">
        <v>265</v>
      </c>
      <c r="H34" s="42" t="s">
        <v>265</v>
      </c>
      <c r="J34" t="s">
        <v>269</v>
      </c>
      <c r="K34" s="5">
        <v>3555</v>
      </c>
      <c r="L34" s="16">
        <v>0.33</v>
      </c>
      <c r="M34" s="2">
        <f t="shared" si="4"/>
        <v>236.94</v>
      </c>
      <c r="N34" s="18">
        <f t="shared" si="1"/>
        <v>3791.94</v>
      </c>
      <c r="O34" t="s">
        <v>265</v>
      </c>
      <c r="P34" s="42" t="s">
        <v>265</v>
      </c>
      <c r="Q34" s="42" t="s">
        <v>265</v>
      </c>
      <c r="S34" t="s">
        <v>269</v>
      </c>
      <c r="T34" s="5">
        <v>2097</v>
      </c>
      <c r="U34" s="17">
        <v>0.33</v>
      </c>
      <c r="V34" s="2">
        <f t="shared" si="5"/>
        <v>80.850000000000009</v>
      </c>
      <c r="W34" s="18">
        <f t="shared" si="2"/>
        <v>2177.85</v>
      </c>
      <c r="X34" t="s">
        <v>265</v>
      </c>
      <c r="Y34" s="42" t="s">
        <v>265</v>
      </c>
      <c r="Z34" s="42" t="s">
        <v>265</v>
      </c>
    </row>
    <row r="35" spans="1:26" x14ac:dyDescent="0.25">
      <c r="A35" t="s">
        <v>270</v>
      </c>
      <c r="B35" s="5">
        <v>3320</v>
      </c>
      <c r="C35">
        <v>0.33</v>
      </c>
      <c r="D35" s="2">
        <f t="shared" si="3"/>
        <v>236.94</v>
      </c>
      <c r="E35" s="18">
        <f t="shared" si="0"/>
        <v>3556.94</v>
      </c>
      <c r="G35" s="42" t="s">
        <v>265</v>
      </c>
      <c r="H35" s="42" t="s">
        <v>265</v>
      </c>
      <c r="J35" t="s">
        <v>270</v>
      </c>
      <c r="K35" s="5">
        <v>3555</v>
      </c>
      <c r="L35" s="16">
        <v>0.33</v>
      </c>
      <c r="M35" s="2">
        <f t="shared" si="4"/>
        <v>236.94</v>
      </c>
      <c r="N35" s="18">
        <f t="shared" si="1"/>
        <v>3791.94</v>
      </c>
      <c r="O35" t="s">
        <v>265</v>
      </c>
      <c r="P35" s="42" t="s">
        <v>265</v>
      </c>
      <c r="Q35" s="42" t="s">
        <v>265</v>
      </c>
      <c r="S35" t="s">
        <v>270</v>
      </c>
      <c r="T35" s="5">
        <v>2097</v>
      </c>
      <c r="U35" s="17">
        <v>0.33</v>
      </c>
      <c r="V35" s="2">
        <f t="shared" si="5"/>
        <v>80.850000000000009</v>
      </c>
      <c r="W35" s="18">
        <f t="shared" si="2"/>
        <v>2177.85</v>
      </c>
      <c r="X35" t="s">
        <v>265</v>
      </c>
      <c r="Y35" s="42" t="s">
        <v>265</v>
      </c>
      <c r="Z35" s="42" t="s">
        <v>265</v>
      </c>
    </row>
    <row r="36" spans="1:26" x14ac:dyDescent="0.25">
      <c r="A36" t="s">
        <v>271</v>
      </c>
      <c r="B36" s="5">
        <v>3320</v>
      </c>
      <c r="C36">
        <v>0.32</v>
      </c>
      <c r="D36" s="2">
        <f t="shared" si="3"/>
        <v>229.76</v>
      </c>
      <c r="E36" s="18">
        <f t="shared" si="0"/>
        <v>3549.76</v>
      </c>
      <c r="F36" t="s">
        <v>272</v>
      </c>
      <c r="G36" s="42">
        <f t="shared" si="10"/>
        <v>3554.5466666666666</v>
      </c>
      <c r="H36" s="42">
        <f t="shared" si="11"/>
        <v>35.299210235435432</v>
      </c>
      <c r="J36" t="s">
        <v>271</v>
      </c>
      <c r="K36" s="5">
        <v>3555</v>
      </c>
      <c r="L36">
        <v>0.32</v>
      </c>
      <c r="M36" s="2">
        <f t="shared" si="4"/>
        <v>229.76</v>
      </c>
      <c r="N36" s="18">
        <f t="shared" si="1"/>
        <v>3784.76</v>
      </c>
      <c r="O36" t="s">
        <v>272</v>
      </c>
      <c r="P36" s="42">
        <f t="shared" si="12"/>
        <v>3789.5466666666666</v>
      </c>
      <c r="Q36" s="42">
        <f t="shared" si="13"/>
        <v>37.632929604804801</v>
      </c>
      <c r="S36" t="s">
        <v>271</v>
      </c>
      <c r="T36" s="5">
        <v>2097</v>
      </c>
      <c r="U36" s="17">
        <v>0.32</v>
      </c>
      <c r="V36" s="2">
        <f t="shared" si="5"/>
        <v>78.400000000000006</v>
      </c>
      <c r="W36" s="18">
        <f t="shared" si="2"/>
        <v>2175.4</v>
      </c>
      <c r="X36" t="s">
        <v>272</v>
      </c>
      <c r="Y36" s="42">
        <f t="shared" si="14"/>
        <v>2177.0333333333333</v>
      </c>
      <c r="Z36" s="42">
        <f t="shared" si="15"/>
        <v>21.619510033033031</v>
      </c>
    </row>
    <row r="37" spans="1:26" x14ac:dyDescent="0.25">
      <c r="A37" t="s">
        <v>273</v>
      </c>
      <c r="B37" s="5">
        <v>3320</v>
      </c>
      <c r="C37">
        <v>0.35</v>
      </c>
      <c r="D37" s="2">
        <f t="shared" si="3"/>
        <v>251.29999999999998</v>
      </c>
      <c r="E37" s="18">
        <f t="shared" si="0"/>
        <v>3571.3</v>
      </c>
      <c r="F37" t="s">
        <v>265</v>
      </c>
      <c r="G37" s="42" t="s">
        <v>265</v>
      </c>
      <c r="H37" s="42" t="s">
        <v>265</v>
      </c>
      <c r="J37" t="s">
        <v>273</v>
      </c>
      <c r="K37" s="5">
        <v>3555</v>
      </c>
      <c r="L37">
        <v>0.35</v>
      </c>
      <c r="M37" s="2">
        <f t="shared" si="4"/>
        <v>251.29999999999998</v>
      </c>
      <c r="N37" s="18">
        <f t="shared" si="1"/>
        <v>3806.3</v>
      </c>
      <c r="S37" t="s">
        <v>273</v>
      </c>
      <c r="T37" s="5">
        <v>2097</v>
      </c>
      <c r="U37">
        <v>0.35</v>
      </c>
      <c r="V37" s="2">
        <f t="shared" ref="V37" si="16">$T$7*U37</f>
        <v>85.75</v>
      </c>
      <c r="W37" s="18">
        <f t="shared" ref="W37" si="17">T37+V37</f>
        <v>2182.75</v>
      </c>
    </row>
    <row r="38" spans="1:26" x14ac:dyDescent="0.25">
      <c r="A38" t="s">
        <v>274</v>
      </c>
      <c r="B38" s="5">
        <v>3320</v>
      </c>
      <c r="C38">
        <v>0.31</v>
      </c>
      <c r="D38" s="2">
        <f t="shared" ref="D38:D48" si="18">$B$7*C38</f>
        <v>222.58</v>
      </c>
      <c r="E38" s="18">
        <f t="shared" ref="E38:E48" si="19">B38+D38</f>
        <v>3542.58</v>
      </c>
      <c r="F38" t="s">
        <v>265</v>
      </c>
      <c r="G38" s="42" t="s">
        <v>265</v>
      </c>
      <c r="H38" s="42" t="s">
        <v>265</v>
      </c>
      <c r="J38" t="s">
        <v>274</v>
      </c>
      <c r="K38" s="5">
        <v>3555</v>
      </c>
      <c r="L38">
        <v>0.31</v>
      </c>
      <c r="M38" s="2">
        <f t="shared" ref="M38:M48" si="20">$K$7*L38</f>
        <v>222.58</v>
      </c>
      <c r="N38" s="18">
        <f t="shared" ref="N38:N48" si="21">K38+M38</f>
        <v>3777.58</v>
      </c>
      <c r="S38" t="s">
        <v>274</v>
      </c>
      <c r="T38" s="5">
        <v>2097</v>
      </c>
      <c r="U38">
        <v>0.31</v>
      </c>
      <c r="V38" s="2">
        <f t="shared" ref="V38:V48" si="22">$T$7*U38</f>
        <v>75.95</v>
      </c>
      <c r="W38" s="18">
        <f t="shared" ref="W38:W48" si="23">T38+V38</f>
        <v>2172.9499999999998</v>
      </c>
    </row>
    <row r="39" spans="1:26" x14ac:dyDescent="0.25">
      <c r="A39" t="s">
        <v>275</v>
      </c>
      <c r="B39" s="5">
        <v>3320</v>
      </c>
      <c r="C39">
        <v>0.28999999999999998</v>
      </c>
      <c r="D39" s="2">
        <f t="shared" si="18"/>
        <v>208.22</v>
      </c>
      <c r="E39" s="18">
        <f t="shared" si="19"/>
        <v>3528.22</v>
      </c>
      <c r="F39" t="s">
        <v>276</v>
      </c>
      <c r="G39" s="42">
        <f t="shared" si="10"/>
        <v>3547.3666666666668</v>
      </c>
      <c r="H39" s="42">
        <f t="shared" si="11"/>
        <v>35.227907660660662</v>
      </c>
      <c r="J39" t="s">
        <v>275</v>
      </c>
      <c r="K39" s="5">
        <v>3555</v>
      </c>
      <c r="L39">
        <v>0.28999999999999998</v>
      </c>
      <c r="M39" s="2">
        <f t="shared" si="20"/>
        <v>208.22</v>
      </c>
      <c r="N39" s="18">
        <f t="shared" si="21"/>
        <v>3763.22</v>
      </c>
      <c r="O39" t="s">
        <v>276</v>
      </c>
      <c r="P39" s="42">
        <f t="shared" ref="P39" si="24">AVERAGE(N37:N39)</f>
        <v>3782.3666666666668</v>
      </c>
      <c r="Q39" s="42">
        <f t="shared" ref="Q39" si="25">P39/N$5</f>
        <v>37.561627030030031</v>
      </c>
      <c r="S39" t="s">
        <v>275</v>
      </c>
      <c r="T39" s="5">
        <v>2097</v>
      </c>
      <c r="U39">
        <v>0.28999999999999998</v>
      </c>
      <c r="V39" s="2">
        <f t="shared" si="22"/>
        <v>71.05</v>
      </c>
      <c r="W39" s="18">
        <f t="shared" si="23"/>
        <v>2168.0500000000002</v>
      </c>
      <c r="X39" t="s">
        <v>258</v>
      </c>
      <c r="Y39" s="42">
        <f t="shared" ref="Y39" si="26">AVERAGE(W37:W39)</f>
        <v>2174.5833333333335</v>
      </c>
      <c r="Z39" s="42">
        <f t="shared" ref="Z39" si="27">Y39/W$5</f>
        <v>21.595179767267268</v>
      </c>
    </row>
    <row r="40" spans="1:26" x14ac:dyDescent="0.25">
      <c r="A40" t="s">
        <v>277</v>
      </c>
      <c r="B40" s="5">
        <v>3320</v>
      </c>
      <c r="C40">
        <v>0.33</v>
      </c>
      <c r="D40" s="2">
        <f t="shared" si="18"/>
        <v>236.94</v>
      </c>
      <c r="E40" s="18">
        <f t="shared" si="19"/>
        <v>3556.94</v>
      </c>
      <c r="J40" t="s">
        <v>277</v>
      </c>
      <c r="K40" s="5">
        <v>3555</v>
      </c>
      <c r="L40">
        <v>0.33</v>
      </c>
      <c r="M40" s="2">
        <f t="shared" si="20"/>
        <v>236.94</v>
      </c>
      <c r="N40" s="18">
        <f t="shared" si="21"/>
        <v>3791.94</v>
      </c>
      <c r="S40" t="s">
        <v>277</v>
      </c>
      <c r="T40" s="5">
        <v>2097</v>
      </c>
      <c r="U40">
        <v>0.33</v>
      </c>
      <c r="V40" s="2">
        <f t="shared" si="22"/>
        <v>80.850000000000009</v>
      </c>
      <c r="W40" s="18">
        <f t="shared" si="23"/>
        <v>2177.85</v>
      </c>
    </row>
    <row r="41" spans="1:26" x14ac:dyDescent="0.25">
      <c r="A41" t="s">
        <v>278</v>
      </c>
      <c r="B41" s="5">
        <v>3320</v>
      </c>
      <c r="C41">
        <v>0.56999999999999995</v>
      </c>
      <c r="D41" s="2">
        <f t="shared" si="18"/>
        <v>409.26</v>
      </c>
      <c r="E41" s="18">
        <f t="shared" si="19"/>
        <v>3729.26</v>
      </c>
      <c r="J41" t="s">
        <v>278</v>
      </c>
      <c r="K41" s="5">
        <v>3555</v>
      </c>
      <c r="L41" s="52">
        <v>0.56999999999999995</v>
      </c>
      <c r="M41" s="2">
        <f t="shared" si="20"/>
        <v>409.26</v>
      </c>
      <c r="N41" s="18">
        <f t="shared" si="21"/>
        <v>3964.26</v>
      </c>
      <c r="S41" t="s">
        <v>278</v>
      </c>
      <c r="T41" s="5">
        <v>2097</v>
      </c>
      <c r="U41">
        <v>0.56999999999999995</v>
      </c>
      <c r="V41" s="2">
        <f t="shared" si="22"/>
        <v>139.64999999999998</v>
      </c>
      <c r="W41" s="18">
        <f t="shared" si="23"/>
        <v>2236.65</v>
      </c>
    </row>
    <row r="42" spans="1:26" x14ac:dyDescent="0.25">
      <c r="A42" t="s">
        <v>279</v>
      </c>
      <c r="B42" s="5">
        <v>3320</v>
      </c>
      <c r="C42">
        <v>0.69</v>
      </c>
      <c r="D42" s="2">
        <f t="shared" si="18"/>
        <v>495.41999999999996</v>
      </c>
      <c r="E42" s="18">
        <f t="shared" si="19"/>
        <v>3815.42</v>
      </c>
      <c r="J42" t="s">
        <v>279</v>
      </c>
      <c r="K42" s="5">
        <v>3555</v>
      </c>
      <c r="L42">
        <v>0.69</v>
      </c>
      <c r="M42" s="2">
        <f t="shared" si="20"/>
        <v>495.41999999999996</v>
      </c>
      <c r="N42" s="18">
        <f t="shared" si="21"/>
        <v>4050.42</v>
      </c>
      <c r="S42" t="s">
        <v>279</v>
      </c>
      <c r="T42" s="5">
        <v>2097</v>
      </c>
      <c r="U42">
        <v>0.69</v>
      </c>
      <c r="V42" s="2">
        <f t="shared" si="22"/>
        <v>169.04999999999998</v>
      </c>
      <c r="W42" s="18">
        <f t="shared" si="23"/>
        <v>2266.0500000000002</v>
      </c>
    </row>
    <row r="43" spans="1:26" x14ac:dyDescent="0.25">
      <c r="A43" t="s">
        <v>280</v>
      </c>
      <c r="B43" s="5">
        <v>3320</v>
      </c>
      <c r="C43">
        <v>0.71</v>
      </c>
      <c r="D43" s="2">
        <f t="shared" si="18"/>
        <v>509.78</v>
      </c>
      <c r="E43" s="18">
        <f t="shared" si="19"/>
        <v>3829.7799999999997</v>
      </c>
      <c r="J43" t="s">
        <v>280</v>
      </c>
      <c r="K43" s="5">
        <v>3555</v>
      </c>
      <c r="L43">
        <v>0.71</v>
      </c>
      <c r="M43" s="2">
        <f t="shared" si="20"/>
        <v>509.78</v>
      </c>
      <c r="N43" s="18">
        <f t="shared" si="21"/>
        <v>4064.7799999999997</v>
      </c>
      <c r="S43" t="s">
        <v>280</v>
      </c>
      <c r="T43" s="5">
        <v>2097</v>
      </c>
      <c r="U43">
        <v>0.71</v>
      </c>
      <c r="V43" s="2">
        <f t="shared" si="22"/>
        <v>173.95</v>
      </c>
      <c r="W43" s="18">
        <f t="shared" si="23"/>
        <v>2270.9499999999998</v>
      </c>
    </row>
    <row r="44" spans="1:26" x14ac:dyDescent="0.25">
      <c r="A44" t="s">
        <v>281</v>
      </c>
      <c r="D44" s="2">
        <f t="shared" si="18"/>
        <v>0</v>
      </c>
      <c r="E44" s="18">
        <f t="shared" si="19"/>
        <v>0</v>
      </c>
      <c r="J44" t="s">
        <v>281</v>
      </c>
      <c r="M44" s="2">
        <f t="shared" si="20"/>
        <v>0</v>
      </c>
      <c r="N44" s="18">
        <f t="shared" si="21"/>
        <v>0</v>
      </c>
      <c r="S44" t="s">
        <v>281</v>
      </c>
      <c r="V44" s="2">
        <f t="shared" si="22"/>
        <v>0</v>
      </c>
      <c r="W44" s="18">
        <f t="shared" si="23"/>
        <v>0</v>
      </c>
    </row>
    <row r="45" spans="1:26" x14ac:dyDescent="0.25">
      <c r="A45" t="s">
        <v>282</v>
      </c>
      <c r="D45" s="2">
        <f t="shared" si="18"/>
        <v>0</v>
      </c>
      <c r="E45" s="18">
        <f t="shared" si="19"/>
        <v>0</v>
      </c>
      <c r="J45" t="s">
        <v>282</v>
      </c>
      <c r="M45" s="2">
        <f t="shared" si="20"/>
        <v>0</v>
      </c>
      <c r="N45" s="18">
        <f t="shared" si="21"/>
        <v>0</v>
      </c>
      <c r="S45" t="s">
        <v>282</v>
      </c>
      <c r="V45" s="2">
        <f t="shared" si="22"/>
        <v>0</v>
      </c>
      <c r="W45" s="18">
        <f t="shared" si="23"/>
        <v>0</v>
      </c>
    </row>
    <row r="46" spans="1:26" x14ac:dyDescent="0.25">
      <c r="A46" t="s">
        <v>283</v>
      </c>
      <c r="D46" s="2">
        <f t="shared" si="18"/>
        <v>0</v>
      </c>
      <c r="E46" s="18">
        <f t="shared" si="19"/>
        <v>0</v>
      </c>
      <c r="J46" t="s">
        <v>283</v>
      </c>
      <c r="M46" s="2">
        <f t="shared" si="20"/>
        <v>0</v>
      </c>
      <c r="N46" s="18">
        <f t="shared" si="21"/>
        <v>0</v>
      </c>
      <c r="S46" t="s">
        <v>283</v>
      </c>
      <c r="V46" s="2">
        <f t="shared" si="22"/>
        <v>0</v>
      </c>
      <c r="W46" s="18">
        <f t="shared" si="23"/>
        <v>0</v>
      </c>
    </row>
    <row r="47" spans="1:26" x14ac:dyDescent="0.25">
      <c r="A47" t="s">
        <v>284</v>
      </c>
      <c r="D47" s="2">
        <f t="shared" si="18"/>
        <v>0</v>
      </c>
      <c r="E47" s="18">
        <f t="shared" si="19"/>
        <v>0</v>
      </c>
      <c r="J47" t="s">
        <v>284</v>
      </c>
      <c r="M47" s="2">
        <f t="shared" si="20"/>
        <v>0</v>
      </c>
      <c r="N47" s="18">
        <f t="shared" si="21"/>
        <v>0</v>
      </c>
      <c r="S47" t="s">
        <v>284</v>
      </c>
      <c r="V47" s="2">
        <f t="shared" si="22"/>
        <v>0</v>
      </c>
      <c r="W47" s="18">
        <f t="shared" si="23"/>
        <v>0</v>
      </c>
    </row>
    <row r="48" spans="1:26" x14ac:dyDescent="0.25">
      <c r="A48" t="s">
        <v>285</v>
      </c>
      <c r="D48" s="2">
        <f t="shared" si="18"/>
        <v>0</v>
      </c>
      <c r="E48" s="18">
        <f t="shared" si="19"/>
        <v>0</v>
      </c>
      <c r="J48" t="s">
        <v>285</v>
      </c>
      <c r="M48" s="2">
        <f t="shared" si="20"/>
        <v>0</v>
      </c>
      <c r="N48" s="18">
        <f t="shared" si="21"/>
        <v>0</v>
      </c>
      <c r="S48" t="s">
        <v>285</v>
      </c>
      <c r="V48" s="2">
        <f t="shared" si="22"/>
        <v>0</v>
      </c>
      <c r="W48" s="18">
        <f t="shared" si="23"/>
        <v>0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235F5-7678-47E2-8D08-7208F6CA11D6}">
  <dimension ref="A1:E60"/>
  <sheetViews>
    <sheetView zoomScaleNormal="100" workbookViewId="0"/>
  </sheetViews>
  <sheetFormatPr defaultRowHeight="15" x14ac:dyDescent="0.25"/>
  <cols>
    <col min="1" max="1" width="35" bestFit="1" customWidth="1"/>
    <col min="2" max="2" width="17.140625" bestFit="1" customWidth="1"/>
    <col min="3" max="3" width="12.5703125" bestFit="1" customWidth="1"/>
    <col min="4" max="5" width="8.42578125" bestFit="1" customWidth="1"/>
    <col min="6" max="6" width="9.5703125" bestFit="1" customWidth="1"/>
    <col min="7" max="7" width="9.85546875" bestFit="1" customWidth="1"/>
    <col min="8" max="8" width="8" bestFit="1" customWidth="1"/>
    <col min="9" max="9" width="8.42578125" bestFit="1" customWidth="1"/>
    <col min="10" max="10" width="11.140625" bestFit="1" customWidth="1"/>
    <col min="11" max="11" width="9.5703125" bestFit="1" customWidth="1"/>
    <col min="12" max="12" width="8" bestFit="1" customWidth="1"/>
    <col min="13" max="13" width="8.42578125" bestFit="1" customWidth="1"/>
    <col min="14" max="15" width="8" bestFit="1" customWidth="1"/>
    <col min="16" max="16" width="8.85546875" bestFit="1" customWidth="1"/>
    <col min="17" max="17" width="10.28515625" bestFit="1" customWidth="1"/>
    <col min="18" max="18" width="11.5703125" bestFit="1" customWidth="1"/>
    <col min="19" max="19" width="8.28515625" bestFit="1" customWidth="1"/>
    <col min="20" max="20" width="10.42578125" bestFit="1" customWidth="1"/>
    <col min="21" max="21" width="9.5703125" bestFit="1" customWidth="1"/>
    <col min="22" max="22" width="8" bestFit="1" customWidth="1"/>
    <col min="23" max="23" width="10.28515625" bestFit="1" customWidth="1"/>
    <col min="24" max="24" width="8" bestFit="1" customWidth="1"/>
    <col min="25" max="25" width="8.42578125" bestFit="1" customWidth="1"/>
    <col min="26" max="26" width="13.28515625" bestFit="1" customWidth="1"/>
    <col min="27" max="30" width="8" bestFit="1" customWidth="1"/>
    <col min="31" max="31" width="8.85546875" bestFit="1" customWidth="1"/>
    <col min="32" max="32" width="8" bestFit="1" customWidth="1"/>
    <col min="33" max="33" width="8.42578125" bestFit="1" customWidth="1"/>
    <col min="34" max="39" width="11.28515625" bestFit="1" customWidth="1"/>
    <col min="40" max="40" width="14.42578125" bestFit="1" customWidth="1"/>
  </cols>
  <sheetData>
    <row r="1" spans="1:4" ht="23.25" customHeight="1" x14ac:dyDescent="0.35">
      <c r="A1" s="50" t="s">
        <v>286</v>
      </c>
    </row>
    <row r="2" spans="1:4" x14ac:dyDescent="0.25">
      <c r="A2" s="7" t="s">
        <v>7</v>
      </c>
      <c r="B2" t="s">
        <v>69</v>
      </c>
    </row>
    <row r="4" spans="1:4" x14ac:dyDescent="0.25">
      <c r="A4" s="7" t="s">
        <v>148</v>
      </c>
      <c r="C4" s="7" t="s">
        <v>5</v>
      </c>
    </row>
    <row r="5" spans="1:4" x14ac:dyDescent="0.25">
      <c r="A5" s="7" t="s">
        <v>287</v>
      </c>
      <c r="B5" s="7" t="s">
        <v>288</v>
      </c>
      <c r="C5" t="s">
        <v>35</v>
      </c>
      <c r="D5" t="s">
        <v>72</v>
      </c>
    </row>
    <row r="6" spans="1:4" x14ac:dyDescent="0.25">
      <c r="A6" t="s">
        <v>289</v>
      </c>
      <c r="B6" t="s">
        <v>290</v>
      </c>
      <c r="C6" s="49">
        <v>50.645481628599804</v>
      </c>
      <c r="D6" s="49">
        <v>58.589870903674274</v>
      </c>
    </row>
    <row r="7" spans="1:4" x14ac:dyDescent="0.25">
      <c r="A7" t="s">
        <v>291</v>
      </c>
      <c r="B7" t="s">
        <v>292</v>
      </c>
      <c r="C7" s="49">
        <v>50.645481628599804</v>
      </c>
      <c r="D7" s="49">
        <v>58.589870903674274</v>
      </c>
    </row>
    <row r="8" spans="1:4" x14ac:dyDescent="0.25">
      <c r="B8" t="s">
        <v>293</v>
      </c>
      <c r="C8" s="49">
        <v>50.645481628599804</v>
      </c>
      <c r="D8" s="49">
        <v>58.589870903674274</v>
      </c>
    </row>
    <row r="9" spans="1:4" x14ac:dyDescent="0.25">
      <c r="B9" t="s">
        <v>294</v>
      </c>
      <c r="C9" s="49">
        <v>50.645481628599804</v>
      </c>
      <c r="D9" s="49">
        <v>59.25190334326382</v>
      </c>
    </row>
    <row r="10" spans="1:4" x14ac:dyDescent="0.25">
      <c r="B10" t="s">
        <v>290</v>
      </c>
      <c r="C10" s="49">
        <v>52.631578947368418</v>
      </c>
      <c r="D10" s="49">
        <v>60.575968222442896</v>
      </c>
    </row>
    <row r="11" spans="1:4" x14ac:dyDescent="0.25">
      <c r="A11" t="s">
        <v>295</v>
      </c>
      <c r="B11" t="s">
        <v>292</v>
      </c>
      <c r="C11" s="49">
        <v>54.506587222773923</v>
      </c>
      <c r="D11" s="49">
        <v>62.450976497848387</v>
      </c>
    </row>
    <row r="12" spans="1:4" x14ac:dyDescent="0.25">
      <c r="B12" t="s">
        <v>293</v>
      </c>
      <c r="C12" s="49">
        <v>58.918371400198616</v>
      </c>
      <c r="D12" s="49">
        <v>66.862760675273094</v>
      </c>
    </row>
    <row r="13" spans="1:4" x14ac:dyDescent="0.25">
      <c r="B13" t="s">
        <v>294</v>
      </c>
      <c r="C13" s="49">
        <v>62.44779874213836</v>
      </c>
      <c r="D13" s="49">
        <v>71.385236676597145</v>
      </c>
    </row>
    <row r="14" spans="1:4" x14ac:dyDescent="0.25">
      <c r="B14" t="s">
        <v>290</v>
      </c>
      <c r="C14" s="49">
        <v>63.077590201919897</v>
      </c>
      <c r="D14" s="49">
        <v>71.220589208871232</v>
      </c>
    </row>
    <row r="15" spans="1:4" x14ac:dyDescent="0.25">
      <c r="A15" t="s">
        <v>296</v>
      </c>
      <c r="B15" t="s">
        <v>292</v>
      </c>
      <c r="C15" s="49">
        <v>62.140086064217144</v>
      </c>
      <c r="D15" s="49">
        <v>70.283085071168486</v>
      </c>
    </row>
    <row r="16" spans="1:4" x14ac:dyDescent="0.25">
      <c r="B16" t="s">
        <v>293</v>
      </c>
      <c r="C16" s="49">
        <v>59.658457464415754</v>
      </c>
      <c r="D16" s="49">
        <v>67.801456471367089</v>
      </c>
    </row>
    <row r="17" spans="1:5" x14ac:dyDescent="0.25">
      <c r="B17" t="s">
        <v>294</v>
      </c>
      <c r="C17" s="49">
        <v>58.004038397881494</v>
      </c>
      <c r="D17" s="49">
        <v>66.759417411453171</v>
      </c>
    </row>
    <row r="18" spans="1:5" x14ac:dyDescent="0.25">
      <c r="B18" t="s">
        <v>290</v>
      </c>
      <c r="C18" s="49">
        <v>60.595961602118507</v>
      </c>
      <c r="D18" s="49">
        <v>69.252035749751727</v>
      </c>
    </row>
    <row r="19" spans="1:5" x14ac:dyDescent="0.25">
      <c r="A19" t="s">
        <v>297</v>
      </c>
      <c r="B19" t="s">
        <v>292</v>
      </c>
      <c r="C19" s="49">
        <v>58.776100628930813</v>
      </c>
      <c r="D19" s="49">
        <v>66.770142336974502</v>
      </c>
    </row>
    <row r="20" spans="1:5" x14ac:dyDescent="0.25">
      <c r="B20" t="s">
        <v>293</v>
      </c>
      <c r="C20" s="49">
        <v>58.665806024495197</v>
      </c>
      <c r="D20" s="49">
        <v>66.659847732538893</v>
      </c>
    </row>
    <row r="21" spans="1:5" x14ac:dyDescent="0.25">
      <c r="B21" t="s">
        <v>294</v>
      </c>
      <c r="C21" s="49">
        <v>57.728301886792451</v>
      </c>
      <c r="D21" s="49">
        <v>65.225819265143983</v>
      </c>
    </row>
    <row r="22" spans="1:5" x14ac:dyDescent="0.25">
      <c r="B22" t="s">
        <v>290</v>
      </c>
      <c r="C22" s="49">
        <v>55.521813968884466</v>
      </c>
      <c r="D22" s="49">
        <v>63.515855676928162</v>
      </c>
    </row>
    <row r="23" spans="1:5" x14ac:dyDescent="0.25">
      <c r="A23" t="s">
        <v>298</v>
      </c>
      <c r="B23" t="s">
        <v>292</v>
      </c>
      <c r="C23" s="49">
        <v>55.24607745779543</v>
      </c>
      <c r="D23" s="49">
        <v>63.240119165839126</v>
      </c>
    </row>
    <row r="24" spans="1:5" x14ac:dyDescent="0.25">
      <c r="B24" t="s">
        <v>293</v>
      </c>
      <c r="C24" s="49">
        <v>55.466666666666661</v>
      </c>
      <c r="D24" s="49">
        <v>63.460708374710357</v>
      </c>
    </row>
    <row r="25" spans="1:5" x14ac:dyDescent="0.25">
      <c r="B25" t="s">
        <v>294</v>
      </c>
      <c r="C25" s="49">
        <v>55.190930155577625</v>
      </c>
      <c r="D25" s="49">
        <v>63.184971863621321</v>
      </c>
    </row>
    <row r="26" spans="1:5" x14ac:dyDescent="0.25">
      <c r="B26" t="s">
        <v>290</v>
      </c>
      <c r="C26" s="49">
        <v>55.521813968884466</v>
      </c>
      <c r="D26" s="49">
        <v>63.515855676928169</v>
      </c>
      <c r="E26" s="51"/>
    </row>
    <row r="27" spans="1:5" x14ac:dyDescent="0.25">
      <c r="A27" t="s">
        <v>299</v>
      </c>
      <c r="B27" t="s">
        <v>292</v>
      </c>
      <c r="C27" s="49">
        <v>55.400264812975841</v>
      </c>
      <c r="D27" s="49">
        <v>63.39430652101953</v>
      </c>
    </row>
    <row r="28" spans="1:5" x14ac:dyDescent="0.25">
      <c r="B28" t="s">
        <v>293</v>
      </c>
      <c r="C28" s="49">
        <v>59.544190665342605</v>
      </c>
      <c r="D28" s="49">
        <v>67.538232373386293</v>
      </c>
    </row>
    <row r="29" spans="1:5" x14ac:dyDescent="0.25">
      <c r="B29" t="s">
        <v>294</v>
      </c>
      <c r="C29" s="49">
        <v>62.917179741807352</v>
      </c>
      <c r="D29" s="49">
        <v>70.911221449851041</v>
      </c>
    </row>
    <row r="30" spans="1:5" ht="21" x14ac:dyDescent="0.35">
      <c r="A30" s="50" t="s">
        <v>300</v>
      </c>
    </row>
    <row r="31" spans="1:5" x14ac:dyDescent="0.25">
      <c r="A31" t="s">
        <v>301</v>
      </c>
    </row>
    <row r="32" spans="1:5" x14ac:dyDescent="0.25">
      <c r="A32" s="7" t="s">
        <v>5</v>
      </c>
      <c r="B32" t="s">
        <v>72</v>
      </c>
    </row>
    <row r="33" spans="1:4" x14ac:dyDescent="0.25">
      <c r="A33" s="7" t="s">
        <v>11</v>
      </c>
      <c r="B33" t="s">
        <v>49</v>
      </c>
    </row>
    <row r="35" spans="1:4" x14ac:dyDescent="0.25">
      <c r="A35" s="7" t="s">
        <v>148</v>
      </c>
      <c r="C35" s="7" t="s">
        <v>7</v>
      </c>
    </row>
    <row r="36" spans="1:4" x14ac:dyDescent="0.25">
      <c r="A36" s="7" t="s">
        <v>287</v>
      </c>
      <c r="B36" s="7" t="s">
        <v>288</v>
      </c>
      <c r="C36" t="s">
        <v>74</v>
      </c>
      <c r="D36" t="s">
        <v>78</v>
      </c>
    </row>
    <row r="37" spans="1:4" x14ac:dyDescent="0.25">
      <c r="A37" t="s">
        <v>289</v>
      </c>
      <c r="B37" t="s">
        <v>290</v>
      </c>
      <c r="C37" s="49">
        <v>57.10029791459781</v>
      </c>
      <c r="D37" s="49">
        <v>58.093346573982124</v>
      </c>
    </row>
    <row r="38" spans="1:4" x14ac:dyDescent="0.25">
      <c r="A38" t="s">
        <v>291</v>
      </c>
      <c r="B38" t="s">
        <v>292</v>
      </c>
      <c r="C38" s="49">
        <v>57.10029791459781</v>
      </c>
      <c r="D38" s="49">
        <v>58.093346573982124</v>
      </c>
    </row>
    <row r="39" spans="1:4" x14ac:dyDescent="0.25">
      <c r="B39" t="s">
        <v>293</v>
      </c>
      <c r="C39" s="49">
        <v>57.10029791459781</v>
      </c>
      <c r="D39" s="49">
        <v>58.093346573982124</v>
      </c>
    </row>
    <row r="40" spans="1:4" x14ac:dyDescent="0.25">
      <c r="B40" t="s">
        <v>294</v>
      </c>
      <c r="C40" s="49">
        <v>57.762330354187348</v>
      </c>
      <c r="D40" s="49">
        <v>58.755379013571662</v>
      </c>
    </row>
    <row r="41" spans="1:4" x14ac:dyDescent="0.25">
      <c r="B41" t="s">
        <v>290</v>
      </c>
      <c r="C41" s="49">
        <v>59.086395233366432</v>
      </c>
      <c r="D41" s="49">
        <v>60.079443892750739</v>
      </c>
    </row>
    <row r="42" spans="1:4" x14ac:dyDescent="0.25">
      <c r="A42" t="s">
        <v>295</v>
      </c>
      <c r="B42" t="s">
        <v>292</v>
      </c>
      <c r="C42" s="49">
        <v>60.739688844753395</v>
      </c>
      <c r="D42" s="49">
        <v>61.907183051969547</v>
      </c>
    </row>
    <row r="43" spans="1:4" x14ac:dyDescent="0.25">
      <c r="B43" t="s">
        <v>293</v>
      </c>
      <c r="C43" s="49">
        <v>64.629791459781529</v>
      </c>
      <c r="D43" s="49">
        <v>66.207745779543203</v>
      </c>
    </row>
    <row r="44" spans="1:4" x14ac:dyDescent="0.25">
      <c r="B44" t="s">
        <v>294</v>
      </c>
      <c r="C44" s="49">
        <v>68.734922211188348</v>
      </c>
      <c r="D44" s="49">
        <v>70.641244620986427</v>
      </c>
    </row>
    <row r="45" spans="1:4" x14ac:dyDescent="0.25">
      <c r="B45" t="s">
        <v>290</v>
      </c>
      <c r="C45" s="49">
        <v>68.824594505130747</v>
      </c>
      <c r="D45" s="49">
        <v>70.530817610062897</v>
      </c>
    </row>
    <row r="46" spans="1:4" x14ac:dyDescent="0.25">
      <c r="A46" t="s">
        <v>296</v>
      </c>
      <c r="B46" t="s">
        <v>292</v>
      </c>
      <c r="C46" s="49">
        <v>67.997947699437262</v>
      </c>
      <c r="D46" s="49">
        <v>69.616948030453486</v>
      </c>
    </row>
    <row r="47" spans="1:4" x14ac:dyDescent="0.25">
      <c r="B47" t="s">
        <v>293</v>
      </c>
      <c r="C47" s="49">
        <v>65.80976497848394</v>
      </c>
      <c r="D47" s="49">
        <v>67.197881496193304</v>
      </c>
    </row>
    <row r="48" spans="1:4" x14ac:dyDescent="0.25">
      <c r="B48" t="s">
        <v>294</v>
      </c>
      <c r="C48" s="49">
        <v>64.96335650446872</v>
      </c>
      <c r="D48" s="49">
        <v>66.197550479973515</v>
      </c>
    </row>
    <row r="49" spans="1:4" x14ac:dyDescent="0.25">
      <c r="B49" t="s">
        <v>290</v>
      </c>
      <c r="C49" s="49">
        <v>67.149486924859318</v>
      </c>
      <c r="D49" s="49">
        <v>68.624826216484607</v>
      </c>
    </row>
    <row r="50" spans="1:4" x14ac:dyDescent="0.25">
      <c r="A50" t="s">
        <v>297</v>
      </c>
      <c r="B50" t="s">
        <v>292</v>
      </c>
      <c r="C50" s="49">
        <v>64.882787156570672</v>
      </c>
      <c r="D50" s="49">
        <v>66.188811651770934</v>
      </c>
    </row>
    <row r="51" spans="1:4" x14ac:dyDescent="0.25">
      <c r="B51" t="s">
        <v>293</v>
      </c>
      <c r="C51" s="49">
        <v>64.78553459119496</v>
      </c>
      <c r="D51" s="49">
        <v>66.081297583581588</v>
      </c>
    </row>
    <row r="52" spans="1:4" x14ac:dyDescent="0.25">
      <c r="B52" t="s">
        <v>294</v>
      </c>
      <c r="C52" s="49">
        <v>63.462363455809339</v>
      </c>
      <c r="D52" s="49">
        <v>64.670903674280041</v>
      </c>
    </row>
    <row r="53" spans="1:4" x14ac:dyDescent="0.25">
      <c r="B53" t="s">
        <v>290</v>
      </c>
      <c r="C53" s="49">
        <v>61.837173121482955</v>
      </c>
      <c r="D53" s="49">
        <v>62.979013571665007</v>
      </c>
    </row>
    <row r="54" spans="1:4" x14ac:dyDescent="0.25">
      <c r="A54" t="s">
        <v>298</v>
      </c>
      <c r="B54" t="s">
        <v>292</v>
      </c>
      <c r="C54" s="49">
        <v>61.594041708043683</v>
      </c>
      <c r="D54" s="49">
        <v>62.710228401191664</v>
      </c>
    </row>
    <row r="55" spans="1:4" x14ac:dyDescent="0.25">
      <c r="B55" t="s">
        <v>293</v>
      </c>
      <c r="C55" s="49">
        <v>61.788546838795106</v>
      </c>
      <c r="D55" s="49">
        <v>62.925256537570341</v>
      </c>
    </row>
    <row r="56" spans="1:4" x14ac:dyDescent="0.25">
      <c r="B56" t="s">
        <v>294</v>
      </c>
      <c r="C56" s="49">
        <v>61.545415425355849</v>
      </c>
      <c r="D56" s="49">
        <v>62.656471367096991</v>
      </c>
    </row>
    <row r="57" spans="1:4" x14ac:dyDescent="0.25">
      <c r="B57" t="s">
        <v>290</v>
      </c>
      <c r="C57" s="49">
        <v>61.837173121482948</v>
      </c>
      <c r="D57" s="49">
        <v>62.979013571665007</v>
      </c>
    </row>
    <row r="58" spans="1:4" x14ac:dyDescent="0.25">
      <c r="A58" t="s">
        <v>299</v>
      </c>
      <c r="B58" t="s">
        <v>292</v>
      </c>
      <c r="C58" s="49">
        <v>61.735385633896065</v>
      </c>
      <c r="D58" s="49">
        <v>62.913075140681883</v>
      </c>
    </row>
    <row r="59" spans="1:4" x14ac:dyDescent="0.25">
      <c r="B59" t="s">
        <v>293</v>
      </c>
      <c r="C59" s="49">
        <v>65.464746772591852</v>
      </c>
      <c r="D59" s="49">
        <v>67.688182720953321</v>
      </c>
    </row>
    <row r="60" spans="1:4" x14ac:dyDescent="0.25">
      <c r="B60" t="s">
        <v>294</v>
      </c>
      <c r="C60" s="49">
        <v>68.487388282025819</v>
      </c>
      <c r="D60" s="49">
        <v>71.449056603773585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8f98163f-4713-4d38-9764-55bef18e0fec" xsi:nil="true"/>
    <lcf76f155ced4ddcb4097134ff3c332f xmlns="e5e636eb-adfb-4590-8a37-683d3312c821">
      <Terms xmlns="http://schemas.microsoft.com/office/infopath/2007/PartnerControls"/>
    </lcf76f155ced4ddcb4097134ff3c332f>
    <DispositionAuthority xmlns="e5e636eb-adfb-4590-8a37-683d3312c821" xsi:nil="true"/>
    <Notes xmlns="e5e636eb-adfb-4590-8a37-683d3312c821" xsi:nil="true"/>
  </documentManagement>
</p:properties>
</file>

<file path=customXml/item3.xml>��< ? x m l   v e r s i o n = " 1 . 0 "   e n c o d i n g = " u t f - 1 6 " ? > < D a t a M a s h u p   s q m i d = " f e 9 7 0 c 1 3 - 5 8 0 0 - 4 3 0 c - 8 e 1 3 - 2 1 2 7 d 6 e 8 8 4 b 5 "   x m l n s = " h t t p : / / s c h e m a s . m i c r o s o f t . c o m / D a t a M a s h u p " > A A A A A B Q D A A B Q S w M E F A A C A A g A f E /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f E /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P w l w o i k e 4 D g A A A B E A A A A T A B w A R m 9 y b X V s Y X M v U 2 V j d G l v b j E u b S C i G A A o o B Q A A A A A A A A A A A A A A A A A A A A A A A A A A A A r T k 0 u y c z P U w i G 0 I b W A F B L A Q I t A B Q A A g A I A H x P w l w f H n k j p A A A A P Y A A A A S A A A A A A A A A A A A A A A A A A A A A A B D b 2 5 m a W c v U G F j a 2 F n Z S 5 4 b W x Q S w E C L Q A U A A I A C A B 8 T 8 J c D 8 r p q 6 Q A A A D p A A A A E w A A A A A A A A A A A A A A A A D w A A A A W 0 N v b n R l b n R f V H l w Z X N d L n h t b F B L A Q I t A B Q A A g A I A H x P w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Y P E r 7 G u a R q p 6 R P M T z 3 r F A A A A A A I A A A A A A A N m A A D A A A A A E A A A A B 2 r + F c H h 0 N / 0 Z L V n r 7 + / i 0 A A A A A B I A A A K A A A A A Q A A A A M 9 J J M u K E o 7 F s 3 + M W C Q D H x V A A A A C 7 r L p T x v W p T 8 d q T r l / H b 6 s Z G W b B d G 1 o l U F + Y 1 m r 4 g V D h K r r y f R s D 7 z A Q N m J 2 3 h d 2 1 5 d + X F 4 Q H H w 2 f Q I A Z G W p e E w u p n c R r e 1 P L s v b Q Z M J / f 2 h Q A A A A D O B 1 + X j R d k z E U C B r Y j v 7 0 q i v C e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C55AAF501CD48B02588050A46B66A" ma:contentTypeVersion="20" ma:contentTypeDescription="Create a new document." ma:contentTypeScope="" ma:versionID="cfbbb72a77ddc149ae5429f8aad3bc86">
  <xsd:schema xmlns:xsd="http://www.w3.org/2001/XMLSchema" xmlns:xs="http://www.w3.org/2001/XMLSchema" xmlns:p="http://schemas.microsoft.com/office/2006/metadata/properties" xmlns:ns1="http://schemas.microsoft.com/sharepoint/v3" xmlns:ns2="e5e636eb-adfb-4590-8a37-683d3312c821" xmlns:ns3="8f98163f-4713-4d38-9764-55bef18e0fec" targetNamespace="http://schemas.microsoft.com/office/2006/metadata/properties" ma:root="true" ma:fieldsID="8aeff91eee669ee1a07d9e9975fcff3e" ns1:_="" ns2:_="" ns3:_="">
    <xsd:import namespace="http://schemas.microsoft.com/sharepoint/v3"/>
    <xsd:import namespace="e5e636eb-adfb-4590-8a37-683d3312c821"/>
    <xsd:import namespace="8f98163f-4713-4d38-9764-55bef18e0fec"/>
    <xsd:element name="properties">
      <xsd:complexType>
        <xsd:sequence>
          <xsd:element name="documentManagement">
            <xsd:complexType>
              <xsd:all>
                <xsd:element ref="ns2:DispositionAuthority" minOccurs="0"/>
                <xsd:element ref="ns3:TaxCatchAll" minOccurs="0"/>
                <xsd:element ref="ns2:Note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636eb-adfb-4590-8a37-683d3312c821" elementFormDefault="qualified">
    <xsd:import namespace="http://schemas.microsoft.com/office/2006/documentManagement/types"/>
    <xsd:import namespace="http://schemas.microsoft.com/office/infopath/2007/PartnerControls"/>
    <xsd:element name="DispositionAuthority" ma:index="8" nillable="true" ma:displayName="Disposition Authority" ma:format="Dropdown" ma:internalName="DispositionAuthority">
      <xsd:simpleType>
        <xsd:restriction base="dms:Text">
          <xsd:maxLength value="255"/>
        </xsd:restriction>
      </xsd:simpleType>
    </xsd:element>
    <xsd:element name="Notes" ma:index="10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98163f-4713-4d38-9764-55bef18e0fec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b6cb4f6c-4c0b-41d2-8ae9-2ada85f8cfb9}" ma:internalName="TaxCatchAll" ma:showField="CatchAllData" ma:web="8f98163f-4713-4d38-9764-55bef18e0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9512BD-8AB3-4DF9-8A05-39D7631122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41C9E9-B657-4814-AF5C-092EA226E49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f98163f-4713-4d38-9764-55bef18e0fec"/>
    <ds:schemaRef ds:uri="e5e636eb-adfb-4590-8a37-683d3312c821"/>
  </ds:schemaRefs>
</ds:datastoreItem>
</file>

<file path=customXml/itemProps3.xml><?xml version="1.0" encoding="utf-8"?>
<ds:datastoreItem xmlns:ds="http://schemas.openxmlformats.org/officeDocument/2006/customXml" ds:itemID="{BCB8B24C-FC32-414F-8918-BC08A464584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3EF6490-1D8F-48E4-8D95-6C13E67D05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e636eb-adfb-4590-8a37-683d3312c821"/>
    <ds:schemaRef ds:uri="8f98163f-4713-4d38-9764-55bef18e0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d5b36e7-01ee-4ebc-867e-e03cfa0d4697}" enabled="0" method="" siteId="{ed5b36e7-01ee-4ebc-867e-e03cfa0d46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rn &amp; Soy Shuttle Tariffs</vt:lpstr>
      <vt:lpstr>Lookup</vt:lpstr>
      <vt:lpstr>Pivot</vt:lpstr>
      <vt:lpstr>GTR Table 7</vt:lpstr>
      <vt:lpstr>STL Rates</vt:lpstr>
      <vt:lpstr>GTR Cost Indic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t, Austin - MRP-AMS</dc:creator>
  <cp:keywords/>
  <dc:description/>
  <cp:lastModifiedBy>Caffarelli, Peter - MRP-AMS</cp:lastModifiedBy>
  <cp:revision/>
  <dcterms:created xsi:type="dcterms:W3CDTF">2023-12-06T21:34:02Z</dcterms:created>
  <dcterms:modified xsi:type="dcterms:W3CDTF">2026-07-01T14:0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79C55AAF501CD48B02588050A46B66A</vt:lpwstr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igrated">
    <vt:bool>false</vt:bool>
  </property>
</Properties>
</file>